       <v>12</v>
      </c>
      <c r="I12269" s="2">
        <v>45392.540092592593</v>
      </c>
      <c r="J12269" s="3">
        <v>16</v>
      </c>
      <c r="K12269" s="3">
        <v>16</v>
      </c>
      <c r="L12269" s="3" t="s">
        <v>13</v>
      </c>
      <c r="M12269" s="3" t="s">
        <v>14</v>
      </c>
      <c r="N12269" t="s">
        <v>45</v>
      </c>
      <c r="O12269" t="s">
        <v>46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3" t="s">
        <v>140</v>
      </c>
      <c r="E12270" s="3">
        <v>1</v>
      </c>
      <c r="F12270" s="3" t="str">
        <f t="shared" si="382"/>
        <v>Wednesday</v>
      </c>
      <c r="G12270" s="1">
        <v>42095</v>
      </c>
      <c r="H12270" s="3">
        <f t="shared" si="383"/>
        <v>12</v>
      </c>
      <c r="I12270" s="2">
        <v>45392.540092592593</v>
      </c>
      <c r="J12270" s="3">
        <v>25.5</v>
      </c>
      <c r="K12270" s="3">
        <v>25.5</v>
      </c>
      <c r="L12270" s="3" t="s">
        <v>141</v>
      </c>
      <c r="M12270" s="3" t="s">
        <v>14</v>
      </c>
      <c r="N12270" t="s">
        <v>45</v>
      </c>
      <c r="O12270" t="s">
        <v>46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s="3" t="s">
        <v>76</v>
      </c>
      <c r="E12271" s="3">
        <v>1</v>
      </c>
      <c r="F12271" s="3" t="str">
        <f t="shared" si="382"/>
        <v>Wednesday</v>
      </c>
      <c r="G12271" s="1">
        <v>42095</v>
      </c>
      <c r="H12271" s="3">
        <f t="shared" si="383"/>
        <v>12</v>
      </c>
      <c r="I12271" s="2">
        <v>45392.541527777779</v>
      </c>
      <c r="J12271" s="3">
        <v>16.75</v>
      </c>
      <c r="K12271" s="3">
        <v>16.75</v>
      </c>
      <c r="L12271" s="3" t="s">
        <v>13</v>
      </c>
      <c r="M12271" s="3" t="s">
        <v>33</v>
      </c>
      <c r="N12271" t="s">
        <v>74</v>
      </c>
      <c r="O12271" t="s">
        <v>75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s="3" t="s">
        <v>87</v>
      </c>
      <c r="E12272" s="3">
        <v>1</v>
      </c>
      <c r="F12272" s="3" t="str">
        <f t="shared" si="382"/>
        <v>Wednesday</v>
      </c>
      <c r="G12272" s="1">
        <v>42095</v>
      </c>
      <c r="H12272" s="3">
        <f t="shared" si="383"/>
        <v>12</v>
      </c>
      <c r="I12272" s="2">
        <v>45392.541527777779</v>
      </c>
      <c r="J12272" s="3">
        <v>20.75</v>
      </c>
      <c r="K12272" s="3">
        <v>20.75</v>
      </c>
      <c r="L12272" s="3" t="s">
        <v>21</v>
      </c>
      <c r="M12272" s="3" t="s">
        <v>26</v>
      </c>
      <c r="N12272" t="s">
        <v>88</v>
      </c>
      <c r="O12272" t="s">
        <v>89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s="3" t="s">
        <v>50</v>
      </c>
      <c r="E12273" s="3">
        <v>1</v>
      </c>
      <c r="F12273" s="3" t="str">
        <f t="shared" si="382"/>
        <v>Wednesday</v>
      </c>
      <c r="G12273" s="1">
        <v>42095</v>
      </c>
      <c r="H12273" s="3">
        <f t="shared" si="383"/>
        <v>13</v>
      </c>
      <c r="I12273" s="2">
        <v>45392.55</v>
      </c>
      <c r="J12273" s="3">
        <v>12</v>
      </c>
      <c r="K12273" s="3">
        <v>12</v>
      </c>
      <c r="L12273" s="3" t="s">
        <v>41</v>
      </c>
      <c r="M12273" s="3" t="s">
        <v>14</v>
      </c>
      <c r="N12273" t="s">
        <v>18</v>
      </c>
      <c r="O12273" t="s">
        <v>19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s="3" t="s">
        <v>106</v>
      </c>
      <c r="E12274" s="3">
        <v>1</v>
      </c>
      <c r="F12274" s="3" t="str">
        <f t="shared" si="382"/>
        <v>Wednesday</v>
      </c>
      <c r="G12274" s="1">
        <v>42095</v>
      </c>
      <c r="H12274" s="3">
        <f t="shared" si="383"/>
        <v>13</v>
      </c>
      <c r="I12274" s="2">
        <v>45392.55</v>
      </c>
      <c r="J12274" s="3">
        <v>12.5</v>
      </c>
      <c r="K12274" s="3">
        <v>12.5</v>
      </c>
      <c r="L12274" s="3" t="s">
        <v>41</v>
      </c>
      <c r="M12274" s="3" t="s">
        <v>26</v>
      </c>
      <c r="N12274" t="s">
        <v>107</v>
      </c>
      <c r="O12274" t="s">
        <v>108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s="3" t="s">
        <v>73</v>
      </c>
      <c r="E12275" s="3">
        <v>1</v>
      </c>
      <c r="F12275" s="3" t="str">
        <f t="shared" si="382"/>
        <v>Wednesday</v>
      </c>
      <c r="G12275" s="1">
        <v>42095</v>
      </c>
      <c r="H12275" s="3">
        <f t="shared" si="383"/>
        <v>13</v>
      </c>
      <c r="I12275" s="2">
        <v>45392.564560185187</v>
      </c>
      <c r="J12275" s="3">
        <v>20.75</v>
      </c>
      <c r="K12275" s="3">
        <v>20.75</v>
      </c>
      <c r="L12275" s="3" t="s">
        <v>21</v>
      </c>
      <c r="M12275" s="3" t="s">
        <v>33</v>
      </c>
      <c r="N12275" t="s">
        <v>74</v>
      </c>
      <c r="O12275" t="s">
        <v>75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s="3" t="s">
        <v>139</v>
      </c>
      <c r="E12276" s="3">
        <v>1</v>
      </c>
      <c r="F12276" s="3" t="str">
        <f t="shared" si="382"/>
        <v>Wednesday</v>
      </c>
      <c r="G12276" s="1">
        <v>42095</v>
      </c>
      <c r="H12276" s="3">
        <f t="shared" si="383"/>
        <v>13</v>
      </c>
      <c r="I12276" s="2">
        <v>45392.564560185187</v>
      </c>
      <c r="J12276" s="3">
        <v>16.75</v>
      </c>
      <c r="K12276" s="3">
        <v>16.75</v>
      </c>
      <c r="L12276" s="3" t="s">
        <v>13</v>
      </c>
      <c r="M12276" s="3" t="s">
        <v>33</v>
      </c>
      <c r="N12276" t="s">
        <v>82</v>
      </c>
      <c r="O12276" t="s">
        <v>83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s="3" t="s">
        <v>159</v>
      </c>
      <c r="E12277" s="3">
        <v>1</v>
      </c>
      <c r="F12277" s="3" t="str">
        <f t="shared" si="382"/>
        <v>Wednesday</v>
      </c>
      <c r="G12277" s="1">
        <v>42095</v>
      </c>
      <c r="H12277" s="3">
        <f t="shared" si="383"/>
        <v>13</v>
      </c>
      <c r="I12277" s="2">
        <v>45392.564560185187</v>
      </c>
      <c r="J12277" s="3">
        <v>16.75</v>
      </c>
      <c r="K12277" s="3">
        <v>16.75</v>
      </c>
      <c r="L12277" s="3" t="s">
        <v>13</v>
      </c>
      <c r="M12277" s="3" t="s">
        <v>22</v>
      </c>
      <c r="N12277" t="s">
        <v>101</v>
      </c>
      <c r="O12277" t="s">
        <v>102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s="3" t="s">
        <v>136</v>
      </c>
      <c r="E12278" s="3">
        <v>1</v>
      </c>
      <c r="F12278" s="3" t="str">
        <f t="shared" si="382"/>
        <v>Wednesday</v>
      </c>
      <c r="G12278" s="1">
        <v>42095</v>
      </c>
      <c r="H12278" s="3">
        <f t="shared" si="383"/>
        <v>13</v>
      </c>
      <c r="I12278" s="2">
        <v>45392.564560185187</v>
      </c>
      <c r="J12278" s="3">
        <v>12.5</v>
      </c>
      <c r="K12278" s="3">
        <v>12.5</v>
      </c>
      <c r="L12278" s="3" t="s">
        <v>41</v>
      </c>
      <c r="M12278" s="3" t="s">
        <v>22</v>
      </c>
      <c r="N12278" t="s">
        <v>63</v>
      </c>
      <c r="O12278" t="s">
        <v>64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s="3" t="s">
        <v>132</v>
      </c>
      <c r="E12279" s="3">
        <v>1</v>
      </c>
      <c r="F12279" s="3" t="str">
        <f t="shared" si="382"/>
        <v>Wednesday</v>
      </c>
      <c r="G12279" s="1">
        <v>42095</v>
      </c>
      <c r="H12279" s="3">
        <f t="shared" si="383"/>
        <v>13</v>
      </c>
      <c r="I12279" s="2">
        <v>45392.566087962965</v>
      </c>
      <c r="J12279" s="3">
        <v>10.5</v>
      </c>
      <c r="K12279" s="3">
        <v>10.5</v>
      </c>
      <c r="L12279" s="3" t="s">
        <v>41</v>
      </c>
      <c r="M12279" s="3" t="s">
        <v>14</v>
      </c>
      <c r="N12279" t="s">
        <v>15</v>
      </c>
      <c r="O12279" t="s">
        <v>16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s="3" t="s">
        <v>84</v>
      </c>
      <c r="E12280" s="3">
        <v>1</v>
      </c>
      <c r="F12280" s="3" t="str">
        <f t="shared" si="382"/>
        <v>Wednesday</v>
      </c>
      <c r="G12280" s="1">
        <v>42095</v>
      </c>
      <c r="H12280" s="3">
        <f t="shared" si="383"/>
        <v>13</v>
      </c>
      <c r="I12280" s="2">
        <v>45392.569351851853</v>
      </c>
      <c r="J12280" s="3">
        <v>12</v>
      </c>
      <c r="K12280" s="3">
        <v>12</v>
      </c>
      <c r="L12280" s="3" t="s">
        <v>41</v>
      </c>
      <c r="M12280" s="3" t="s">
        <v>14</v>
      </c>
      <c r="N12280" t="s">
        <v>85</v>
      </c>
      <c r="O12280" t="s">
        <v>86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s="3" t="s">
        <v>138</v>
      </c>
      <c r="E12281" s="3">
        <v>1</v>
      </c>
      <c r="F12281" s="3" t="str">
        <f t="shared" si="382"/>
        <v>Wednesday</v>
      </c>
      <c r="G12281" s="1">
        <v>42095</v>
      </c>
      <c r="H12281" s="3">
        <f t="shared" si="383"/>
        <v>13</v>
      </c>
      <c r="I12281" s="2">
        <v>45392.569351851853</v>
      </c>
      <c r="J12281" s="3">
        <v>20.5</v>
      </c>
      <c r="K12281" s="3">
        <v>20.5</v>
      </c>
      <c r="L12281" s="3" t="s">
        <v>21</v>
      </c>
      <c r="M12281" s="3" t="s">
        <v>14</v>
      </c>
      <c r="N12281" t="s">
        <v>18</v>
      </c>
      <c r="O12281" t="s">
        <v>19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s="3" t="s">
        <v>133</v>
      </c>
      <c r="E12282" s="3">
        <v>1</v>
      </c>
      <c r="F12282" s="3" t="str">
        <f t="shared" si="382"/>
        <v>Wednesday</v>
      </c>
      <c r="G12282" s="1">
        <v>42095</v>
      </c>
      <c r="H12282" s="3">
        <f t="shared" si="383"/>
        <v>13</v>
      </c>
      <c r="I12282" s="2">
        <v>45392.569351851853</v>
      </c>
      <c r="J12282" s="3">
        <v>16.5</v>
      </c>
      <c r="K12282" s="3">
        <v>16.5</v>
      </c>
      <c r="L12282" s="3" t="s">
        <v>13</v>
      </c>
      <c r="M12282" s="3" t="s">
        <v>26</v>
      </c>
      <c r="N12282" t="s">
        <v>107</v>
      </c>
      <c r="O12282" t="s">
        <v>108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s="3" t="s">
        <v>172</v>
      </c>
      <c r="E12283" s="3">
        <v>1</v>
      </c>
      <c r="F12283" s="3" t="str">
        <f t="shared" si="382"/>
        <v>Wednesday</v>
      </c>
      <c r="G12283" s="1">
        <v>42095</v>
      </c>
      <c r="H12283" s="3">
        <f t="shared" si="383"/>
        <v>13</v>
      </c>
      <c r="I12283" s="2">
        <v>45392.569351851853</v>
      </c>
      <c r="J12283" s="3">
        <v>12.5</v>
      </c>
      <c r="K12283" s="3">
        <v>12.5</v>
      </c>
      <c r="L12283" s="3" t="s">
        <v>41</v>
      </c>
      <c r="M12283" s="3" t="s">
        <v>26</v>
      </c>
      <c r="N12283" t="s">
        <v>88</v>
      </c>
      <c r="O12283" t="s">
        <v>89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s="3" t="s">
        <v>116</v>
      </c>
      <c r="E12284" s="3">
        <v>1</v>
      </c>
      <c r="F12284" s="3" t="str">
        <f t="shared" si="382"/>
        <v>Wednesday</v>
      </c>
      <c r="G12284" s="1">
        <v>42095</v>
      </c>
      <c r="H12284" s="3">
        <f t="shared" si="383"/>
        <v>13</v>
      </c>
      <c r="I12284" s="2">
        <v>45392.581990740742</v>
      </c>
      <c r="J12284" s="3">
        <v>16</v>
      </c>
      <c r="K12284" s="3">
        <v>16</v>
      </c>
      <c r="L12284" s="3" t="s">
        <v>13</v>
      </c>
      <c r="M12284" s="3" t="s">
        <v>14</v>
      </c>
      <c r="N12284" t="s">
        <v>55</v>
      </c>
      <c r="O12284" t="s">
        <v>56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s="3" t="s">
        <v>117</v>
      </c>
      <c r="E12285" s="3">
        <v>1</v>
      </c>
      <c r="F12285" s="3" t="str">
        <f t="shared" si="382"/>
        <v>Wednesday</v>
      </c>
      <c r="G12285" s="1">
        <v>42095</v>
      </c>
      <c r="H12285" s="3">
        <f t="shared" si="383"/>
        <v>13</v>
      </c>
      <c r="I12285" s="2">
        <v>45392.58289351852</v>
      </c>
      <c r="J12285" s="3">
        <v>12.75</v>
      </c>
      <c r="K12285" s="3">
        <v>12.75</v>
      </c>
      <c r="L12285" s="3" t="s">
        <v>41</v>
      </c>
      <c r="M12285" s="3" t="s">
        <v>33</v>
      </c>
      <c r="N12285" t="s">
        <v>70</v>
      </c>
      <c r="O12285" t="s">
        <v>71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3" t="s">
        <v>17</v>
      </c>
      <c r="E12286" s="3">
        <v>1</v>
      </c>
      <c r="F12286" s="3" t="str">
        <f t="shared" si="382"/>
        <v>Wednesday</v>
      </c>
      <c r="G12286" s="1">
        <v>42095</v>
      </c>
      <c r="H12286" s="3">
        <f t="shared" si="383"/>
        <v>14</v>
      </c>
      <c r="I12286" s="2">
        <v>45392.587106481478</v>
      </c>
      <c r="J12286" s="3">
        <v>16</v>
      </c>
      <c r="K12286" s="3">
        <v>16</v>
      </c>
      <c r="L12286" s="3" t="s">
        <v>13</v>
      </c>
      <c r="M12286" s="3" t="s">
        <v>14</v>
      </c>
      <c r="N12286" t="s">
        <v>18</v>
      </c>
      <c r="O12286" t="s">
        <v>19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3" t="s">
        <v>161</v>
      </c>
      <c r="E12287" s="3">
        <v>1</v>
      </c>
      <c r="F12287" s="3" t="str">
        <f t="shared" si="382"/>
        <v>Wednesday</v>
      </c>
      <c r="G12287" s="1">
        <v>42095</v>
      </c>
      <c r="H12287" s="3">
        <f t="shared" si="383"/>
        <v>14</v>
      </c>
      <c r="I12287" s="2">
        <v>45392.587106481478</v>
      </c>
      <c r="J12287" s="3">
        <v>12</v>
      </c>
      <c r="K12287" s="3">
        <v>12</v>
      </c>
      <c r="L12287" s="3" t="s">
        <v>41</v>
      </c>
      <c r="M12287" s="3" t="s">
        <v>22</v>
      </c>
      <c r="N12287" t="s">
        <v>104</v>
      </c>
      <c r="O12287" t="s">
        <v>105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3" t="s">
        <v>65</v>
      </c>
      <c r="E12288" s="3">
        <v>1</v>
      </c>
      <c r="F12288" s="3" t="str">
        <f t="shared" si="382"/>
        <v>Wednesday</v>
      </c>
      <c r="G12288" s="1">
        <v>42095</v>
      </c>
      <c r="H12288" s="3">
        <f t="shared" si="383"/>
        <v>14</v>
      </c>
      <c r="I12288" s="2">
        <v>45392.587106481478</v>
      </c>
      <c r="J12288" s="3">
        <v>12</v>
      </c>
      <c r="K12288" s="3">
        <v>12</v>
      </c>
      <c r="L12288" s="3" t="s">
        <v>41</v>
      </c>
      <c r="M12288" s="3" t="s">
        <v>22</v>
      </c>
      <c r="N12288" t="s">
        <v>66</v>
      </c>
      <c r="O12288" t="s">
        <v>67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s="3" t="s">
        <v>17</v>
      </c>
      <c r="E12289" s="3">
        <v>1</v>
      </c>
      <c r="F12289" s="3" t="str">
        <f t="shared" si="382"/>
        <v>Wednesday</v>
      </c>
      <c r="G12289" s="1">
        <v>42095</v>
      </c>
      <c r="H12289" s="3">
        <f t="shared" si="383"/>
        <v>14</v>
      </c>
      <c r="I12289" s="2">
        <v>45392.591770833336</v>
      </c>
      <c r="J12289" s="3">
        <v>16</v>
      </c>
      <c r="K12289" s="3">
        <v>16</v>
      </c>
      <c r="L12289" s="3" t="s">
        <v>13</v>
      </c>
      <c r="M12289" s="3" t="s">
        <v>14</v>
      </c>
      <c r="N12289" t="s">
        <v>18</v>
      </c>
      <c r="O12289" t="s">
        <v>19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s="3" t="s">
        <v>132</v>
      </c>
      <c r="E12290" s="3">
        <v>1</v>
      </c>
      <c r="F12290" s="3" t="str">
        <f t="shared" ref="F12290:F12353" si="384">TEXT(G:G,"dddd")</f>
        <v>Wednesday</v>
      </c>
      <c r="G12290" s="1">
        <v>42095</v>
      </c>
      <c r="H12290" s="3">
        <f t="shared" ref="H12290:H12353" si="385">HOUR(I:I)</f>
        <v>14</v>
      </c>
      <c r="I12290" s="2">
        <v>45392.612141203703</v>
      </c>
      <c r="J12290" s="3">
        <v>10.5</v>
      </c>
      <c r="K12290" s="3">
        <v>10.5</v>
      </c>
      <c r="L12290" s="3" t="s">
        <v>41</v>
      </c>
      <c r="M12290" s="3" t="s">
        <v>14</v>
      </c>
      <c r="N12290" t="s">
        <v>15</v>
      </c>
      <c r="O12290" t="s">
        <v>16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s="3" t="s">
        <v>147</v>
      </c>
      <c r="E12291" s="3">
        <v>1</v>
      </c>
      <c r="F12291" s="3" t="str">
        <f t="shared" si="384"/>
        <v>Wednesday</v>
      </c>
      <c r="G12291" s="1">
        <v>42095</v>
      </c>
      <c r="H12291" s="3">
        <f t="shared" si="385"/>
        <v>14</v>
      </c>
      <c r="I12291" s="2">
        <v>45392.612141203703</v>
      </c>
      <c r="J12291" s="3">
        <v>16.75</v>
      </c>
      <c r="K12291" s="3">
        <v>16.75</v>
      </c>
      <c r="L12291" s="3" t="s">
        <v>13</v>
      </c>
      <c r="M12291" s="3" t="s">
        <v>33</v>
      </c>
      <c r="N12291" t="s">
        <v>70</v>
      </c>
      <c r="O12291" t="s">
        <v>71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s="3" t="s">
        <v>20</v>
      </c>
      <c r="E12292" s="3">
        <v>1</v>
      </c>
      <c r="F12292" s="3" t="str">
        <f t="shared" si="384"/>
        <v>Wednesday</v>
      </c>
      <c r="G12292" s="1">
        <v>42095</v>
      </c>
      <c r="H12292" s="3">
        <f t="shared" si="385"/>
        <v>14</v>
      </c>
      <c r="I12292" s="2">
        <v>45392.624259259261</v>
      </c>
      <c r="J12292" s="3">
        <v>18.5</v>
      </c>
      <c r="K12292" s="3">
        <v>18.5</v>
      </c>
      <c r="L12292" s="3" t="s">
        <v>21</v>
      </c>
      <c r="M12292" s="3" t="s">
        <v>22</v>
      </c>
      <c r="N12292" t="s">
        <v>23</v>
      </c>
      <c r="O12292" t="s">
        <v>24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s="3" t="s">
        <v>126</v>
      </c>
      <c r="E12293" s="3">
        <v>1</v>
      </c>
      <c r="F12293" s="3" t="str">
        <f t="shared" si="384"/>
        <v>Wednesday</v>
      </c>
      <c r="G12293" s="1">
        <v>42095</v>
      </c>
      <c r="H12293" s="3">
        <f t="shared" si="385"/>
        <v>14</v>
      </c>
      <c r="I12293" s="2">
        <v>45392.624259259261</v>
      </c>
      <c r="J12293" s="3">
        <v>9.75</v>
      </c>
      <c r="K12293" s="3">
        <v>9.75</v>
      </c>
      <c r="L12293" s="3" t="s">
        <v>41</v>
      </c>
      <c r="M12293" s="3" t="s">
        <v>14</v>
      </c>
      <c r="N12293" t="s">
        <v>78</v>
      </c>
      <c r="O12293" t="s">
        <v>79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s="3" t="s">
        <v>59</v>
      </c>
      <c r="E12294" s="3">
        <v>1</v>
      </c>
      <c r="F12294" s="3" t="str">
        <f t="shared" si="384"/>
        <v>Wednesday</v>
      </c>
      <c r="G12294" s="1">
        <v>42095</v>
      </c>
      <c r="H12294" s="3">
        <f t="shared" si="385"/>
        <v>14</v>
      </c>
      <c r="I12294" s="2">
        <v>45392.624259259261</v>
      </c>
      <c r="J12294" s="3">
        <v>20.75</v>
      </c>
      <c r="K12294" s="3">
        <v>20.75</v>
      </c>
      <c r="L12294" s="3" t="s">
        <v>21</v>
      </c>
      <c r="M12294" s="3" t="s">
        <v>26</v>
      </c>
      <c r="N12294" t="s">
        <v>60</v>
      </c>
      <c r="O12294" t="s">
        <v>61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s="3" t="s">
        <v>32</v>
      </c>
      <c r="E12295" s="3">
        <v>1</v>
      </c>
      <c r="F12295" s="3" t="str">
        <f t="shared" si="384"/>
        <v>Wednesday</v>
      </c>
      <c r="G12295" s="1">
        <v>42095</v>
      </c>
      <c r="H12295" s="3">
        <f t="shared" si="385"/>
        <v>14</v>
      </c>
      <c r="I12295" s="2">
        <v>45392.624259259261</v>
      </c>
      <c r="J12295" s="3">
        <v>20.75</v>
      </c>
      <c r="K12295" s="3">
        <v>20.75</v>
      </c>
      <c r="L12295" s="3" t="s">
        <v>21</v>
      </c>
      <c r="M12295" s="3" t="s">
        <v>33</v>
      </c>
      <c r="N12295" t="s">
        <v>34</v>
      </c>
      <c r="O12295" t="s">
        <v>35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3" t="s">
        <v>77</v>
      </c>
      <c r="E12296" s="3">
        <v>1</v>
      </c>
      <c r="F12296" s="3" t="str">
        <f t="shared" si="384"/>
        <v>Wednesday</v>
      </c>
      <c r="G12296" s="1">
        <v>42095</v>
      </c>
      <c r="H12296" s="3">
        <f t="shared" si="385"/>
        <v>15</v>
      </c>
      <c r="I12296" s="2">
        <v>45392.632650462961</v>
      </c>
      <c r="J12296" s="3">
        <v>15.25</v>
      </c>
      <c r="K12296" s="3">
        <v>15.25</v>
      </c>
      <c r="L12296" s="3" t="s">
        <v>21</v>
      </c>
      <c r="M12296" s="3" t="s">
        <v>14</v>
      </c>
      <c r="N12296" t="s">
        <v>78</v>
      </c>
      <c r="O12296" t="s">
        <v>79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3" t="s">
        <v>113</v>
      </c>
      <c r="E12297" s="3">
        <v>1</v>
      </c>
      <c r="F12297" s="3" t="str">
        <f t="shared" si="384"/>
        <v>Wednesday</v>
      </c>
      <c r="G12297" s="1">
        <v>42095</v>
      </c>
      <c r="H12297" s="3">
        <f t="shared" si="385"/>
        <v>15</v>
      </c>
      <c r="I12297" s="2">
        <v>45392.632650462961</v>
      </c>
      <c r="J12297" s="3">
        <v>20.25</v>
      </c>
      <c r="K12297" s="3">
        <v>20.25</v>
      </c>
      <c r="L12297" s="3" t="s">
        <v>21</v>
      </c>
      <c r="M12297" s="3" t="s">
        <v>26</v>
      </c>
      <c r="N12297" t="s">
        <v>114</v>
      </c>
      <c r="O12297" t="s">
        <v>115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3" t="s">
        <v>59</v>
      </c>
      <c r="E12298" s="3">
        <v>1</v>
      </c>
      <c r="F12298" s="3" t="str">
        <f t="shared" si="384"/>
        <v>Wednesday</v>
      </c>
      <c r="G12298" s="1">
        <v>42095</v>
      </c>
      <c r="H12298" s="3">
        <f t="shared" si="385"/>
        <v>15</v>
      </c>
      <c r="I12298" s="2">
        <v>45392.632650462961</v>
      </c>
      <c r="J12298" s="3">
        <v>20.75</v>
      </c>
      <c r="K12298" s="3">
        <v>20.75</v>
      </c>
      <c r="L12298" s="3" t="s">
        <v>21</v>
      </c>
      <c r="M12298" s="3" t="s">
        <v>26</v>
      </c>
      <c r="N12298" t="s">
        <v>60</v>
      </c>
      <c r="O12298" t="s">
        <v>61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s="3" t="s">
        <v>68</v>
      </c>
      <c r="E12299" s="3">
        <v>1</v>
      </c>
      <c r="F12299" s="3" t="str">
        <f t="shared" si="384"/>
        <v>Wednesday</v>
      </c>
      <c r="G12299" s="1">
        <v>42095</v>
      </c>
      <c r="H12299" s="3">
        <f t="shared" si="385"/>
        <v>15</v>
      </c>
      <c r="I12299" s="2">
        <v>45392.63354166667</v>
      </c>
      <c r="J12299" s="3">
        <v>20.25</v>
      </c>
      <c r="K12299" s="3">
        <v>20.25</v>
      </c>
      <c r="L12299" s="3" t="s">
        <v>21</v>
      </c>
      <c r="M12299" s="3" t="s">
        <v>22</v>
      </c>
      <c r="N12299" t="s">
        <v>30</v>
      </c>
      <c r="O12299" t="s">
        <v>31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s="3" t="s">
        <v>143</v>
      </c>
      <c r="E12300" s="3">
        <v>1</v>
      </c>
      <c r="F12300" s="3" t="str">
        <f t="shared" si="384"/>
        <v>Wednesday</v>
      </c>
      <c r="G12300" s="1">
        <v>42095</v>
      </c>
      <c r="H12300" s="3">
        <f t="shared" si="385"/>
        <v>15</v>
      </c>
      <c r="I12300" s="2">
        <v>45392.63354166667</v>
      </c>
      <c r="J12300" s="3">
        <v>11</v>
      </c>
      <c r="K12300" s="3">
        <v>11</v>
      </c>
      <c r="L12300" s="3" t="s">
        <v>41</v>
      </c>
      <c r="M12300" s="3" t="s">
        <v>14</v>
      </c>
      <c r="N12300" t="s">
        <v>130</v>
      </c>
      <c r="O12300" t="s">
        <v>131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s="3" t="s">
        <v>145</v>
      </c>
      <c r="E12301" s="3">
        <v>1</v>
      </c>
      <c r="F12301" s="3" t="str">
        <f t="shared" si="384"/>
        <v>Wednesday</v>
      </c>
      <c r="G12301" s="1">
        <v>42095</v>
      </c>
      <c r="H12301" s="3">
        <f t="shared" si="385"/>
        <v>15</v>
      </c>
      <c r="I12301" s="2">
        <v>45392.63354166667</v>
      </c>
      <c r="J12301" s="3">
        <v>16.5</v>
      </c>
      <c r="K12301" s="3">
        <v>16.5</v>
      </c>
      <c r="L12301" s="3" t="s">
        <v>13</v>
      </c>
      <c r="M12301" s="3" t="s">
        <v>26</v>
      </c>
      <c r="N12301" t="s">
        <v>38</v>
      </c>
      <c r="O12301" t="s">
        <v>39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s="3" t="s">
        <v>69</v>
      </c>
      <c r="E12302" s="3">
        <v>1</v>
      </c>
      <c r="F12302" s="3" t="str">
        <f t="shared" si="384"/>
        <v>Wednesday</v>
      </c>
      <c r="G12302" s="1">
        <v>42095</v>
      </c>
      <c r="H12302" s="3">
        <f t="shared" si="385"/>
        <v>15</v>
      </c>
      <c r="I12302" s="2">
        <v>45392.63354166667</v>
      </c>
      <c r="J12302" s="3">
        <v>20.75</v>
      </c>
      <c r="K12302" s="3">
        <v>20.75</v>
      </c>
      <c r="L12302" s="3" t="s">
        <v>21</v>
      </c>
      <c r="M12302" s="3" t="s">
        <v>33</v>
      </c>
      <c r="N12302" t="s">
        <v>70</v>
      </c>
      <c r="O12302" t="s">
        <v>71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s="3" t="s">
        <v>128</v>
      </c>
      <c r="E12303" s="3">
        <v>1</v>
      </c>
      <c r="F12303" s="3" t="str">
        <f t="shared" si="384"/>
        <v>Wednesday</v>
      </c>
      <c r="G12303" s="1">
        <v>42095</v>
      </c>
      <c r="H12303" s="3">
        <f t="shared" si="385"/>
        <v>15</v>
      </c>
      <c r="I12303" s="2">
        <v>45392.64949074074</v>
      </c>
      <c r="J12303" s="3">
        <v>16</v>
      </c>
      <c r="K12303" s="3">
        <v>16</v>
      </c>
      <c r="L12303" s="3" t="s">
        <v>13</v>
      </c>
      <c r="M12303" s="3" t="s">
        <v>22</v>
      </c>
      <c r="N12303" t="s">
        <v>52</v>
      </c>
      <c r="O12303" t="s">
        <v>53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s="3" t="s">
        <v>117</v>
      </c>
      <c r="E12304" s="3">
        <v>1</v>
      </c>
      <c r="F12304" s="3" t="str">
        <f t="shared" si="384"/>
        <v>Wednesday</v>
      </c>
      <c r="G12304" s="1">
        <v>42095</v>
      </c>
      <c r="H12304" s="3">
        <f t="shared" si="385"/>
        <v>15</v>
      </c>
      <c r="I12304" s="2">
        <v>45392.64949074074</v>
      </c>
      <c r="J12304" s="3">
        <v>12.75</v>
      </c>
      <c r="K12304" s="3">
        <v>12.75</v>
      </c>
      <c r="L12304" s="3" t="s">
        <v>41</v>
      </c>
      <c r="M12304" s="3" t="s">
        <v>33</v>
      </c>
      <c r="N12304" t="s">
        <v>70</v>
      </c>
      <c r="O12304" t="s">
        <v>71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s="3" t="s">
        <v>171</v>
      </c>
      <c r="E12305" s="3">
        <v>1</v>
      </c>
      <c r="F12305" s="3" t="str">
        <f t="shared" si="384"/>
        <v>Wednesday</v>
      </c>
      <c r="G12305" s="1">
        <v>42095</v>
      </c>
      <c r="H12305" s="3">
        <f t="shared" si="385"/>
        <v>15</v>
      </c>
      <c r="I12305" s="2">
        <v>45392.654652777775</v>
      </c>
      <c r="J12305" s="3">
        <v>16.5</v>
      </c>
      <c r="K12305" s="3">
        <v>16.5</v>
      </c>
      <c r="L12305" s="3" t="s">
        <v>13</v>
      </c>
      <c r="M12305" s="3" t="s">
        <v>26</v>
      </c>
      <c r="N12305" t="s">
        <v>88</v>
      </c>
      <c r="O12305" t="s">
        <v>89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s="3" t="s">
        <v>59</v>
      </c>
      <c r="E12306" s="3">
        <v>1</v>
      </c>
      <c r="F12306" s="3" t="str">
        <f t="shared" si="384"/>
        <v>Wednesday</v>
      </c>
      <c r="G12306" s="1">
        <v>42095</v>
      </c>
      <c r="H12306" s="3">
        <f t="shared" si="385"/>
        <v>15</v>
      </c>
      <c r="I12306" s="2">
        <v>45392.663124999999</v>
      </c>
      <c r="J12306" s="3">
        <v>20.75</v>
      </c>
      <c r="K12306" s="3">
        <v>20.75</v>
      </c>
      <c r="L12306" s="3" t="s">
        <v>21</v>
      </c>
      <c r="M12306" s="3" t="s">
        <v>26</v>
      </c>
      <c r="N12306" t="s">
        <v>60</v>
      </c>
      <c r="O12306" t="s">
        <v>61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s="3" t="s">
        <v>50</v>
      </c>
      <c r="E12307" s="3">
        <v>1</v>
      </c>
      <c r="F12307" s="3" t="str">
        <f t="shared" si="384"/>
        <v>Wednesday</v>
      </c>
      <c r="G12307" s="1">
        <v>42095</v>
      </c>
      <c r="H12307" s="3">
        <f t="shared" si="385"/>
        <v>16</v>
      </c>
      <c r="I12307" s="2">
        <v>45392.676319444443</v>
      </c>
      <c r="J12307" s="3">
        <v>12</v>
      </c>
      <c r="K12307" s="3">
        <v>12</v>
      </c>
      <c r="L12307" s="3" t="s">
        <v>41</v>
      </c>
      <c r="M12307" s="3" t="s">
        <v>14</v>
      </c>
      <c r="N12307" t="s">
        <v>18</v>
      </c>
      <c r="O12307" t="s">
        <v>19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s="3" t="s">
        <v>155</v>
      </c>
      <c r="E12308" s="3">
        <v>1</v>
      </c>
      <c r="F12308" s="3" t="str">
        <f t="shared" si="384"/>
        <v>Wednesday</v>
      </c>
      <c r="G12308" s="1">
        <v>42095</v>
      </c>
      <c r="H12308" s="3">
        <f t="shared" si="385"/>
        <v>16</v>
      </c>
      <c r="I12308" s="2">
        <v>45392.676319444443</v>
      </c>
      <c r="J12308" s="3">
        <v>16</v>
      </c>
      <c r="K12308" s="3">
        <v>16</v>
      </c>
      <c r="L12308" s="3" t="s">
        <v>13</v>
      </c>
      <c r="M12308" s="3" t="s">
        <v>14</v>
      </c>
      <c r="N12308" t="s">
        <v>45</v>
      </c>
      <c r="O12308" t="s">
        <v>46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s="3" t="s">
        <v>137</v>
      </c>
      <c r="E12309" s="3">
        <v>1</v>
      </c>
      <c r="F12309" s="3" t="str">
        <f t="shared" si="384"/>
        <v>Wednesday</v>
      </c>
      <c r="G12309" s="1">
        <v>42095</v>
      </c>
      <c r="H12309" s="3">
        <f t="shared" si="385"/>
        <v>16</v>
      </c>
      <c r="I12309" s="2">
        <v>45392.680219907408</v>
      </c>
      <c r="J12309" s="3">
        <v>16.75</v>
      </c>
      <c r="K12309" s="3">
        <v>16.75</v>
      </c>
      <c r="L12309" s="3" t="s">
        <v>13</v>
      </c>
      <c r="M12309" s="3" t="s">
        <v>33</v>
      </c>
      <c r="N12309" t="s">
        <v>34</v>
      </c>
      <c r="O12309" t="s">
        <v>35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s="3" t="s">
        <v>173</v>
      </c>
      <c r="E12310" s="3">
        <v>1</v>
      </c>
      <c r="F12310" s="3" t="str">
        <f t="shared" si="384"/>
        <v>Wednesday</v>
      </c>
      <c r="G12310" s="1">
        <v>42095</v>
      </c>
      <c r="H12310" s="3">
        <f t="shared" si="385"/>
        <v>16</v>
      </c>
      <c r="I12310" s="2">
        <v>45392.684050925927</v>
      </c>
      <c r="J12310" s="3">
        <v>20.25</v>
      </c>
      <c r="K12310" s="3">
        <v>20.25</v>
      </c>
      <c r="L12310" s="3" t="s">
        <v>21</v>
      </c>
      <c r="M12310" s="3" t="s">
        <v>26</v>
      </c>
      <c r="N12310" t="s">
        <v>97</v>
      </c>
      <c r="O12310" t="s">
        <v>98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s="3" t="s">
        <v>93</v>
      </c>
      <c r="E12311" s="3">
        <v>1</v>
      </c>
      <c r="F12311" s="3" t="str">
        <f t="shared" si="384"/>
        <v>Wednesday</v>
      </c>
      <c r="G12311" s="1">
        <v>42095</v>
      </c>
      <c r="H12311" s="3">
        <f t="shared" si="385"/>
        <v>16</v>
      </c>
      <c r="I12311" s="2">
        <v>45392.684050925927</v>
      </c>
      <c r="J12311" s="3">
        <v>12</v>
      </c>
      <c r="K12311" s="3">
        <v>12</v>
      </c>
      <c r="L12311" s="3" t="s">
        <v>41</v>
      </c>
      <c r="M12311" s="3" t="s">
        <v>14</v>
      </c>
      <c r="N12311" t="s">
        <v>94</v>
      </c>
      <c r="O12311" t="s">
        <v>95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s="3" t="s">
        <v>144</v>
      </c>
      <c r="E12312" s="3">
        <v>1</v>
      </c>
      <c r="F12312" s="3" t="str">
        <f t="shared" si="384"/>
        <v>Wednesday</v>
      </c>
      <c r="G12312" s="1">
        <v>42095</v>
      </c>
      <c r="H12312" s="3">
        <f t="shared" si="385"/>
        <v>16</v>
      </c>
      <c r="I12312" s="2">
        <v>45392.684050925927</v>
      </c>
      <c r="J12312" s="3">
        <v>16.5</v>
      </c>
      <c r="K12312" s="3">
        <v>16.5</v>
      </c>
      <c r="L12312" s="3" t="s">
        <v>13</v>
      </c>
      <c r="M12312" s="3" t="s">
        <v>26</v>
      </c>
      <c r="N12312" t="s">
        <v>48</v>
      </c>
      <c r="O12312" t="s">
        <v>49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s="3" t="s">
        <v>44</v>
      </c>
      <c r="E12313" s="3">
        <v>1</v>
      </c>
      <c r="F12313" s="3" t="str">
        <f t="shared" si="384"/>
        <v>Wednesday</v>
      </c>
      <c r="G12313" s="1">
        <v>42095</v>
      </c>
      <c r="H12313" s="3">
        <f t="shared" si="385"/>
        <v>16</v>
      </c>
      <c r="I12313" s="2">
        <v>45392.684050925927</v>
      </c>
      <c r="J12313" s="3">
        <v>12</v>
      </c>
      <c r="K12313" s="3">
        <v>12</v>
      </c>
      <c r="L12313" s="3" t="s">
        <v>41</v>
      </c>
      <c r="M12313" s="3" t="s">
        <v>14</v>
      </c>
      <c r="N12313" t="s">
        <v>45</v>
      </c>
      <c r="O12313" t="s">
        <v>46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s="3" t="s">
        <v>121</v>
      </c>
      <c r="E12314" s="3">
        <v>1</v>
      </c>
      <c r="F12314" s="3" t="str">
        <f t="shared" si="384"/>
        <v>Wednesday</v>
      </c>
      <c r="G12314" s="1">
        <v>42095</v>
      </c>
      <c r="H12314" s="3">
        <f t="shared" si="385"/>
        <v>16</v>
      </c>
      <c r="I12314" s="2">
        <v>45392.684652777774</v>
      </c>
      <c r="J12314" s="3">
        <v>16.25</v>
      </c>
      <c r="K12314" s="3">
        <v>16.25</v>
      </c>
      <c r="L12314" s="3" t="s">
        <v>13</v>
      </c>
      <c r="M12314" s="3" t="s">
        <v>26</v>
      </c>
      <c r="N12314" t="s">
        <v>114</v>
      </c>
      <c r="O12314" t="s">
        <v>115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s="3" t="s">
        <v>134</v>
      </c>
      <c r="E12315" s="3">
        <v>1</v>
      </c>
      <c r="F12315" s="3" t="str">
        <f t="shared" si="384"/>
        <v>Wednesday</v>
      </c>
      <c r="G12315" s="1">
        <v>42095</v>
      </c>
      <c r="H12315" s="3">
        <f t="shared" si="385"/>
        <v>16</v>
      </c>
      <c r="I12315" s="2">
        <v>45392.693356481483</v>
      </c>
      <c r="J12315" s="3">
        <v>16.75</v>
      </c>
      <c r="K12315" s="3">
        <v>16.75</v>
      </c>
      <c r="L12315" s="3" t="s">
        <v>13</v>
      </c>
      <c r="M12315" s="3" t="s">
        <v>33</v>
      </c>
      <c r="N12315" t="s">
        <v>124</v>
      </c>
      <c r="O12315" t="s">
        <v>125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s="3" t="s">
        <v>81</v>
      </c>
      <c r="E12316" s="3">
        <v>1</v>
      </c>
      <c r="F12316" s="3" t="str">
        <f t="shared" si="384"/>
        <v>Wednesday</v>
      </c>
      <c r="G12316" s="1">
        <v>42095</v>
      </c>
      <c r="H12316" s="3">
        <f t="shared" si="385"/>
        <v>17</v>
      </c>
      <c r="I12316" s="2">
        <v>45392.723865740743</v>
      </c>
      <c r="J12316" s="3">
        <v>20.75</v>
      </c>
      <c r="K12316" s="3">
        <v>20.75</v>
      </c>
      <c r="L12316" s="3" t="s">
        <v>21</v>
      </c>
      <c r="M12316" s="3" t="s">
        <v>33</v>
      </c>
      <c r="N12316" t="s">
        <v>82</v>
      </c>
      <c r="O12316" t="s">
        <v>83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s="3" t="s">
        <v>160</v>
      </c>
      <c r="E12317" s="3">
        <v>1</v>
      </c>
      <c r="F12317" s="3" t="str">
        <f t="shared" si="384"/>
        <v>Wednesday</v>
      </c>
      <c r="G12317" s="1">
        <v>42095</v>
      </c>
      <c r="H12317" s="3">
        <f t="shared" si="385"/>
        <v>17</v>
      </c>
      <c r="I12317" s="2">
        <v>45392.723865740743</v>
      </c>
      <c r="J12317" s="3">
        <v>12</v>
      </c>
      <c r="K12317" s="3">
        <v>12</v>
      </c>
      <c r="L12317" s="3" t="s">
        <v>41</v>
      </c>
      <c r="M12317" s="3" t="s">
        <v>14</v>
      </c>
      <c r="N12317" t="s">
        <v>55</v>
      </c>
      <c r="O12317" t="s">
        <v>56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s="3" t="s">
        <v>93</v>
      </c>
      <c r="E12318" s="3">
        <v>1</v>
      </c>
      <c r="F12318" s="3" t="str">
        <f t="shared" si="384"/>
        <v>Wednesday</v>
      </c>
      <c r="G12318" s="1">
        <v>42095</v>
      </c>
      <c r="H12318" s="3">
        <f t="shared" si="385"/>
        <v>17</v>
      </c>
      <c r="I12318" s="2">
        <v>45392.724502314813</v>
      </c>
      <c r="J12318" s="3">
        <v>12</v>
      </c>
      <c r="K12318" s="3">
        <v>12</v>
      </c>
      <c r="L12318" s="3" t="s">
        <v>41</v>
      </c>
      <c r="M12318" s="3" t="s">
        <v>14</v>
      </c>
      <c r="N12318" t="s">
        <v>94</v>
      </c>
      <c r="O12318" t="s">
        <v>95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s="3" t="s">
        <v>65</v>
      </c>
      <c r="E12319" s="3">
        <v>1</v>
      </c>
      <c r="F12319" s="3" t="str">
        <f t="shared" si="384"/>
        <v>Wednesday</v>
      </c>
      <c r="G12319" s="1">
        <v>42095</v>
      </c>
      <c r="H12319" s="3">
        <f t="shared" si="385"/>
        <v>17</v>
      </c>
      <c r="I12319" s="2">
        <v>45392.724502314813</v>
      </c>
      <c r="J12319" s="3">
        <v>12</v>
      </c>
      <c r="K12319" s="3">
        <v>12</v>
      </c>
      <c r="L12319" s="3" t="s">
        <v>41</v>
      </c>
      <c r="M12319" s="3" t="s">
        <v>22</v>
      </c>
      <c r="N12319" t="s">
        <v>66</v>
      </c>
      <c r="O12319" t="s">
        <v>67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s="3" t="s">
        <v>12</v>
      </c>
      <c r="E12320" s="3">
        <v>1</v>
      </c>
      <c r="F12320" s="3" t="str">
        <f t="shared" si="384"/>
        <v>Wednesday</v>
      </c>
      <c r="G12320" s="1">
        <v>42095</v>
      </c>
      <c r="H12320" s="3">
        <f t="shared" si="385"/>
        <v>17</v>
      </c>
      <c r="I12320" s="2">
        <v>45392.732199074075</v>
      </c>
      <c r="J12320" s="3">
        <v>13.25</v>
      </c>
      <c r="K12320" s="3">
        <v>13.25</v>
      </c>
      <c r="L12320" s="3" t="s">
        <v>13</v>
      </c>
      <c r="M12320" s="3" t="s">
        <v>14</v>
      </c>
      <c r="N12320" t="s">
        <v>15</v>
      </c>
      <c r="O12320" t="s">
        <v>16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s="3" t="s">
        <v>172</v>
      </c>
      <c r="E12321" s="3">
        <v>1</v>
      </c>
      <c r="F12321" s="3" t="str">
        <f t="shared" si="384"/>
        <v>Wednesday</v>
      </c>
      <c r="G12321" s="1">
        <v>42095</v>
      </c>
      <c r="H12321" s="3">
        <f t="shared" si="385"/>
        <v>17</v>
      </c>
      <c r="I12321" s="2">
        <v>45392.733020833337</v>
      </c>
      <c r="J12321" s="3">
        <v>12.5</v>
      </c>
      <c r="K12321" s="3">
        <v>12.5</v>
      </c>
      <c r="L12321" s="3" t="s">
        <v>41</v>
      </c>
      <c r="M12321" s="3" t="s">
        <v>26</v>
      </c>
      <c r="N12321" t="s">
        <v>88</v>
      </c>
      <c r="O12321" t="s">
        <v>89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s="3" t="s">
        <v>134</v>
      </c>
      <c r="E12322" s="3">
        <v>1</v>
      </c>
      <c r="F12322" s="3" t="str">
        <f t="shared" si="384"/>
        <v>Wednesday</v>
      </c>
      <c r="G12322" s="1">
        <v>42095</v>
      </c>
      <c r="H12322" s="3">
        <f t="shared" si="385"/>
        <v>17</v>
      </c>
      <c r="I12322" s="2">
        <v>45392.735902777778</v>
      </c>
      <c r="J12322" s="3">
        <v>16.75</v>
      </c>
      <c r="K12322" s="3">
        <v>16.75</v>
      </c>
      <c r="L12322" s="3" t="s">
        <v>13</v>
      </c>
      <c r="M12322" s="3" t="s">
        <v>33</v>
      </c>
      <c r="N12322" t="s">
        <v>124</v>
      </c>
      <c r="O12322" t="s">
        <v>125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s="3" t="s">
        <v>93</v>
      </c>
      <c r="E12323" s="3">
        <v>2</v>
      </c>
      <c r="F12323" s="3" t="str">
        <f t="shared" si="384"/>
        <v>Wednesday</v>
      </c>
      <c r="G12323" s="1">
        <v>42095</v>
      </c>
      <c r="H12323" s="3">
        <f t="shared" si="385"/>
        <v>17</v>
      </c>
      <c r="I12323" s="2">
        <v>45392.747303240743</v>
      </c>
      <c r="J12323" s="3">
        <v>12</v>
      </c>
      <c r="K12323" s="3">
        <v>24</v>
      </c>
      <c r="L12323" s="3" t="s">
        <v>41</v>
      </c>
      <c r="M12323" s="3" t="s">
        <v>14</v>
      </c>
      <c r="N12323" t="s">
        <v>94</v>
      </c>
      <c r="O12323" t="s">
        <v>95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s="3" t="s">
        <v>160</v>
      </c>
      <c r="E12324" s="3">
        <v>1</v>
      </c>
      <c r="F12324" s="3" t="str">
        <f t="shared" si="384"/>
        <v>Wednesday</v>
      </c>
      <c r="G12324" s="1">
        <v>42095</v>
      </c>
      <c r="H12324" s="3">
        <f t="shared" si="385"/>
        <v>17</v>
      </c>
      <c r="I12324" s="2">
        <v>45392.74900462963</v>
      </c>
      <c r="J12324" s="3">
        <v>12</v>
      </c>
      <c r="K12324" s="3">
        <v>12</v>
      </c>
      <c r="L12324" s="3" t="s">
        <v>41</v>
      </c>
      <c r="M12324" s="3" t="s">
        <v>14</v>
      </c>
      <c r="N12324" t="s">
        <v>55</v>
      </c>
      <c r="O12324" t="s">
        <v>56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s="3" t="s">
        <v>154</v>
      </c>
      <c r="E12325" s="3">
        <v>1</v>
      </c>
      <c r="F12325" s="3" t="str">
        <f t="shared" si="384"/>
        <v>Wednesday</v>
      </c>
      <c r="G12325" s="1">
        <v>42095</v>
      </c>
      <c r="H12325" s="3">
        <f t="shared" si="385"/>
        <v>17</v>
      </c>
      <c r="I12325" s="2">
        <v>45392.74900462963</v>
      </c>
      <c r="J12325" s="3">
        <v>16</v>
      </c>
      <c r="K12325" s="3">
        <v>16</v>
      </c>
      <c r="L12325" s="3" t="s">
        <v>13</v>
      </c>
      <c r="M12325" s="3" t="s">
        <v>22</v>
      </c>
      <c r="N12325" t="s">
        <v>66</v>
      </c>
      <c r="O12325" t="s">
        <v>67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s="3" t="s">
        <v>113</v>
      </c>
      <c r="E12326" s="3">
        <v>1</v>
      </c>
      <c r="F12326" s="3" t="str">
        <f t="shared" si="384"/>
        <v>Wednesday</v>
      </c>
      <c r="G12326" s="1">
        <v>42095</v>
      </c>
      <c r="H12326" s="3">
        <f t="shared" si="385"/>
        <v>18</v>
      </c>
      <c r="I12326" s="2">
        <v>45392.753854166665</v>
      </c>
      <c r="J12326" s="3">
        <v>20.25</v>
      </c>
      <c r="K12326" s="3">
        <v>20.25</v>
      </c>
      <c r="L12326" s="3" t="s">
        <v>21</v>
      </c>
      <c r="M12326" s="3" t="s">
        <v>26</v>
      </c>
      <c r="N12326" t="s">
        <v>114</v>
      </c>
      <c r="O12326" t="s">
        <v>115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s="3" t="s">
        <v>152</v>
      </c>
      <c r="E12327" s="3">
        <v>1</v>
      </c>
      <c r="F12327" s="3" t="str">
        <f t="shared" si="384"/>
        <v>Wednesday</v>
      </c>
      <c r="G12327" s="1">
        <v>42095</v>
      </c>
      <c r="H12327" s="3">
        <f t="shared" si="385"/>
        <v>18</v>
      </c>
      <c r="I12327" s="2">
        <v>45392.753854166665</v>
      </c>
      <c r="J12327" s="3">
        <v>20.75</v>
      </c>
      <c r="K12327" s="3">
        <v>20.75</v>
      </c>
      <c r="L12327" s="3" t="s">
        <v>21</v>
      </c>
      <c r="M12327" s="3" t="s">
        <v>26</v>
      </c>
      <c r="N12327" t="s">
        <v>48</v>
      </c>
      <c r="O12327" t="s">
        <v>49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s="3" t="s">
        <v>112</v>
      </c>
      <c r="E12328" s="3">
        <v>1</v>
      </c>
      <c r="F12328" s="3" t="str">
        <f t="shared" si="384"/>
        <v>Wednesday</v>
      </c>
      <c r="G12328" s="1">
        <v>42095</v>
      </c>
      <c r="H12328" s="3">
        <f t="shared" si="385"/>
        <v>18</v>
      </c>
      <c r="I12328" s="2">
        <v>45392.761261574073</v>
      </c>
      <c r="J12328" s="3">
        <v>20.5</v>
      </c>
      <c r="K12328" s="3">
        <v>20.5</v>
      </c>
      <c r="L12328" s="3" t="s">
        <v>21</v>
      </c>
      <c r="M12328" s="3" t="s">
        <v>14</v>
      </c>
      <c r="N12328" t="s">
        <v>94</v>
      </c>
      <c r="O12328" t="s">
        <v>95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s="3" t="s">
        <v>69</v>
      </c>
      <c r="E12329" s="3">
        <v>1</v>
      </c>
      <c r="F12329" s="3" t="str">
        <f t="shared" si="384"/>
        <v>Wednesday</v>
      </c>
      <c r="G12329" s="1">
        <v>42095</v>
      </c>
      <c r="H12329" s="3">
        <f t="shared" si="385"/>
        <v>18</v>
      </c>
      <c r="I12329" s="2">
        <v>45392.774791666663</v>
      </c>
      <c r="J12329" s="3">
        <v>20.75</v>
      </c>
      <c r="K12329" s="3">
        <v>20.75</v>
      </c>
      <c r="L12329" s="3" t="s">
        <v>21</v>
      </c>
      <c r="M12329" s="3" t="s">
        <v>33</v>
      </c>
      <c r="N12329" t="s">
        <v>70</v>
      </c>
      <c r="O12329" t="s">
        <v>71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s="3" t="s">
        <v>47</v>
      </c>
      <c r="E12330" s="3">
        <v>1</v>
      </c>
      <c r="F12330" s="3" t="str">
        <f t="shared" si="384"/>
        <v>Wednesday</v>
      </c>
      <c r="G12330" s="1">
        <v>42095</v>
      </c>
      <c r="H12330" s="3">
        <f t="shared" si="385"/>
        <v>18</v>
      </c>
      <c r="I12330" s="2">
        <v>45392.774791666663</v>
      </c>
      <c r="J12330" s="3">
        <v>12.5</v>
      </c>
      <c r="K12330" s="3">
        <v>12.5</v>
      </c>
      <c r="L12330" s="3" t="s">
        <v>41</v>
      </c>
      <c r="M12330" s="3" t="s">
        <v>26</v>
      </c>
      <c r="N12330" t="s">
        <v>48</v>
      </c>
      <c r="O12330" t="s">
        <v>49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s="3" t="s">
        <v>69</v>
      </c>
      <c r="E12331" s="3">
        <v>1</v>
      </c>
      <c r="F12331" s="3" t="str">
        <f t="shared" si="384"/>
        <v>Wednesday</v>
      </c>
      <c r="G12331" s="1">
        <v>42095</v>
      </c>
      <c r="H12331" s="3">
        <f t="shared" si="385"/>
        <v>18</v>
      </c>
      <c r="I12331" s="2">
        <v>45392.775578703702</v>
      </c>
      <c r="J12331" s="3">
        <v>20.75</v>
      </c>
      <c r="K12331" s="3">
        <v>20.75</v>
      </c>
      <c r="L12331" s="3" t="s">
        <v>21</v>
      </c>
      <c r="M12331" s="3" t="s">
        <v>33</v>
      </c>
      <c r="N12331" t="s">
        <v>70</v>
      </c>
      <c r="O12331" t="s">
        <v>71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s="3" t="s">
        <v>20</v>
      </c>
      <c r="E12332" s="3">
        <v>1</v>
      </c>
      <c r="F12332" s="3" t="str">
        <f t="shared" si="384"/>
        <v>Wednesday</v>
      </c>
      <c r="G12332" s="1">
        <v>42095</v>
      </c>
      <c r="H12332" s="3">
        <f t="shared" si="385"/>
        <v>19</v>
      </c>
      <c r="I12332" s="2">
        <v>45392.794814814813</v>
      </c>
      <c r="J12332" s="3">
        <v>18.5</v>
      </c>
      <c r="K12332" s="3">
        <v>18.5</v>
      </c>
      <c r="L12332" s="3" t="s">
        <v>21</v>
      </c>
      <c r="M12332" s="3" t="s">
        <v>22</v>
      </c>
      <c r="N12332" t="s">
        <v>23</v>
      </c>
      <c r="O12332" t="s">
        <v>24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s="3" t="s">
        <v>136</v>
      </c>
      <c r="E12333" s="3">
        <v>1</v>
      </c>
      <c r="F12333" s="3" t="str">
        <f t="shared" si="384"/>
        <v>Wednesday</v>
      </c>
      <c r="G12333" s="1">
        <v>42095</v>
      </c>
      <c r="H12333" s="3">
        <f t="shared" si="385"/>
        <v>19</v>
      </c>
      <c r="I12333" s="2">
        <v>45392.794814814813</v>
      </c>
      <c r="J12333" s="3">
        <v>12.5</v>
      </c>
      <c r="K12333" s="3">
        <v>12.5</v>
      </c>
      <c r="L12333" s="3" t="s">
        <v>41</v>
      </c>
      <c r="M12333" s="3" t="s">
        <v>22</v>
      </c>
      <c r="N12333" t="s">
        <v>63</v>
      </c>
      <c r="O12333" t="s">
        <v>64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3" t="s">
        <v>163</v>
      </c>
      <c r="E12334" s="3">
        <v>1</v>
      </c>
      <c r="F12334" s="3" t="str">
        <f t="shared" si="384"/>
        <v>Wednesday</v>
      </c>
      <c r="G12334" s="1">
        <v>42095</v>
      </c>
      <c r="H12334" s="3">
        <f t="shared" si="385"/>
        <v>19</v>
      </c>
      <c r="I12334" s="2">
        <v>45392.796168981484</v>
      </c>
      <c r="J12334" s="3">
        <v>16</v>
      </c>
      <c r="K12334" s="3">
        <v>16</v>
      </c>
      <c r="L12334" s="3" t="s">
        <v>13</v>
      </c>
      <c r="M12334" s="3" t="s">
        <v>14</v>
      </c>
      <c r="N12334" t="s">
        <v>94</v>
      </c>
      <c r="O12334" t="s">
        <v>95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3" t="s">
        <v>113</v>
      </c>
      <c r="E12335" s="3">
        <v>1</v>
      </c>
      <c r="F12335" s="3" t="str">
        <f t="shared" si="384"/>
        <v>Wednesday</v>
      </c>
      <c r="G12335" s="1">
        <v>42095</v>
      </c>
      <c r="H12335" s="3">
        <f t="shared" si="385"/>
        <v>19</v>
      </c>
      <c r="I12335" s="2">
        <v>45392.796168981484</v>
      </c>
      <c r="J12335" s="3">
        <v>20.25</v>
      </c>
      <c r="K12335" s="3">
        <v>20.25</v>
      </c>
      <c r="L12335" s="3" t="s">
        <v>21</v>
      </c>
      <c r="M12335" s="3" t="s">
        <v>26</v>
      </c>
      <c r="N12335" t="s">
        <v>114</v>
      </c>
      <c r="O12335" t="s">
        <v>115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3" t="s">
        <v>69</v>
      </c>
      <c r="E12336" s="3">
        <v>1</v>
      </c>
      <c r="F12336" s="3" t="str">
        <f t="shared" si="384"/>
        <v>Wednesday</v>
      </c>
      <c r="G12336" s="1">
        <v>42095</v>
      </c>
      <c r="H12336" s="3">
        <f t="shared" si="385"/>
        <v>19</v>
      </c>
      <c r="I12336" s="2">
        <v>45392.796168981484</v>
      </c>
      <c r="J12336" s="3">
        <v>20.75</v>
      </c>
      <c r="K12336" s="3">
        <v>20.75</v>
      </c>
      <c r="L12336" s="3" t="s">
        <v>21</v>
      </c>
      <c r="M12336" s="3" t="s">
        <v>33</v>
      </c>
      <c r="N12336" t="s">
        <v>70</v>
      </c>
      <c r="O12336" t="s">
        <v>71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s="3" t="s">
        <v>136</v>
      </c>
      <c r="E12337" s="3">
        <v>1</v>
      </c>
      <c r="F12337" s="3" t="str">
        <f t="shared" si="384"/>
        <v>Wednesday</v>
      </c>
      <c r="G12337" s="1">
        <v>42095</v>
      </c>
      <c r="H12337" s="3">
        <f t="shared" si="385"/>
        <v>19</v>
      </c>
      <c r="I12337" s="2">
        <v>45392.803622685184</v>
      </c>
      <c r="J12337" s="3">
        <v>12.5</v>
      </c>
      <c r="K12337" s="3">
        <v>12.5</v>
      </c>
      <c r="L12337" s="3" t="s">
        <v>41</v>
      </c>
      <c r="M12337" s="3" t="s">
        <v>22</v>
      </c>
      <c r="N12337" t="s">
        <v>63</v>
      </c>
      <c r="O12337" t="s">
        <v>64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s="3" t="s">
        <v>51</v>
      </c>
      <c r="E12338" s="3">
        <v>1</v>
      </c>
      <c r="F12338" s="3" t="str">
        <f t="shared" si="384"/>
        <v>Wednesday</v>
      </c>
      <c r="G12338" s="1">
        <v>42095</v>
      </c>
      <c r="H12338" s="3">
        <f t="shared" si="385"/>
        <v>19</v>
      </c>
      <c r="I12338" s="2">
        <v>45392.805775462963</v>
      </c>
      <c r="J12338" s="3">
        <v>12</v>
      </c>
      <c r="K12338" s="3">
        <v>12</v>
      </c>
      <c r="L12338" s="3" t="s">
        <v>41</v>
      </c>
      <c r="M12338" s="3" t="s">
        <v>22</v>
      </c>
      <c r="N12338" t="s">
        <v>52</v>
      </c>
      <c r="O12338" t="s">
        <v>53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s="3" t="s">
        <v>69</v>
      </c>
      <c r="E12339" s="3">
        <v>1</v>
      </c>
      <c r="F12339" s="3" t="str">
        <f t="shared" si="384"/>
        <v>Wednesday</v>
      </c>
      <c r="G12339" s="1">
        <v>42095</v>
      </c>
      <c r="H12339" s="3">
        <f t="shared" si="385"/>
        <v>19</v>
      </c>
      <c r="I12339" s="2">
        <v>45392.805775462963</v>
      </c>
      <c r="J12339" s="3">
        <v>20.75</v>
      </c>
      <c r="K12339" s="3">
        <v>20.75</v>
      </c>
      <c r="L12339" s="3" t="s">
        <v>21</v>
      </c>
      <c r="M12339" s="3" t="s">
        <v>33</v>
      </c>
      <c r="N12339" t="s">
        <v>70</v>
      </c>
      <c r="O12339" t="s">
        <v>71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3" t="s">
        <v>90</v>
      </c>
      <c r="E12340" s="3">
        <v>1</v>
      </c>
      <c r="F12340" s="3" t="str">
        <f t="shared" si="384"/>
        <v>Wednesday</v>
      </c>
      <c r="G12340" s="1">
        <v>42095</v>
      </c>
      <c r="H12340" s="3">
        <f t="shared" si="385"/>
        <v>19</v>
      </c>
      <c r="I12340" s="2">
        <v>45392.807858796295</v>
      </c>
      <c r="J12340" s="3">
        <v>17.950000762939453</v>
      </c>
      <c r="K12340" s="3">
        <v>17.950000762939453</v>
      </c>
      <c r="L12340" s="3" t="s">
        <v>21</v>
      </c>
      <c r="M12340" s="3" t="s">
        <v>22</v>
      </c>
      <c r="N12340" t="s">
        <v>91</v>
      </c>
      <c r="O12340" t="s">
        <v>92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3" t="s">
        <v>145</v>
      </c>
      <c r="E12341" s="3">
        <v>1</v>
      </c>
      <c r="F12341" s="3" t="str">
        <f t="shared" si="384"/>
        <v>Wednesday</v>
      </c>
      <c r="G12341" s="1">
        <v>42095</v>
      </c>
      <c r="H12341" s="3">
        <f t="shared" si="385"/>
        <v>19</v>
      </c>
      <c r="I12341" s="2">
        <v>45392.807858796295</v>
      </c>
      <c r="J12341" s="3">
        <v>16.5</v>
      </c>
      <c r="K12341" s="3">
        <v>16.5</v>
      </c>
      <c r="L12341" s="3" t="s">
        <v>13</v>
      </c>
      <c r="M12341" s="3" t="s">
        <v>26</v>
      </c>
      <c r="N12341" t="s">
        <v>38</v>
      </c>
      <c r="O12341" t="s">
        <v>39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3" t="s">
        <v>121</v>
      </c>
      <c r="E12342" s="3">
        <v>1</v>
      </c>
      <c r="F12342" s="3" t="str">
        <f t="shared" si="384"/>
        <v>Wednesday</v>
      </c>
      <c r="G12342" s="1">
        <v>42095</v>
      </c>
      <c r="H12342" s="3">
        <f t="shared" si="385"/>
        <v>19</v>
      </c>
      <c r="I12342" s="2">
        <v>45392.807858796295</v>
      </c>
      <c r="J12342" s="3">
        <v>16.25</v>
      </c>
      <c r="K12342" s="3">
        <v>16.25</v>
      </c>
      <c r="L12342" s="3" t="s">
        <v>13</v>
      </c>
      <c r="M12342" s="3" t="s">
        <v>26</v>
      </c>
      <c r="N12342" t="s">
        <v>114</v>
      </c>
      <c r="O12342" t="s">
        <v>115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s="3" t="s">
        <v>99</v>
      </c>
      <c r="E12343" s="3">
        <v>1</v>
      </c>
      <c r="F12343" s="3" t="str">
        <f t="shared" si="384"/>
        <v>Wednesday</v>
      </c>
      <c r="G12343" s="1">
        <v>42095</v>
      </c>
      <c r="H12343" s="3">
        <f t="shared" si="385"/>
        <v>19</v>
      </c>
      <c r="I12343" s="2">
        <v>45392.812002314815</v>
      </c>
      <c r="J12343" s="3">
        <v>14.75</v>
      </c>
      <c r="K12343" s="3">
        <v>14.75</v>
      </c>
      <c r="L12343" s="3" t="s">
        <v>13</v>
      </c>
      <c r="M12343" s="3" t="s">
        <v>22</v>
      </c>
      <c r="N12343" t="s">
        <v>91</v>
      </c>
      <c r="O12343" t="s">
        <v>92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s="3" t="s">
        <v>135</v>
      </c>
      <c r="E12344" s="3">
        <v>1</v>
      </c>
      <c r="F12344" s="3" t="str">
        <f t="shared" si="384"/>
        <v>Wednesday</v>
      </c>
      <c r="G12344" s="1">
        <v>42095</v>
      </c>
      <c r="H12344" s="3">
        <f t="shared" si="385"/>
        <v>19</v>
      </c>
      <c r="I12344" s="2">
        <v>45392.812002314815</v>
      </c>
      <c r="J12344" s="3">
        <v>20.75</v>
      </c>
      <c r="K12344" s="3">
        <v>20.75</v>
      </c>
      <c r="L12344" s="3" t="s">
        <v>21</v>
      </c>
      <c r="M12344" s="3" t="s">
        <v>26</v>
      </c>
      <c r="N12344" t="s">
        <v>107</v>
      </c>
      <c r="O12344" t="s">
        <v>108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s="3" t="s">
        <v>117</v>
      </c>
      <c r="E12345" s="3">
        <v>1</v>
      </c>
      <c r="F12345" s="3" t="str">
        <f t="shared" si="384"/>
        <v>Wednesday</v>
      </c>
      <c r="G12345" s="1">
        <v>42095</v>
      </c>
      <c r="H12345" s="3">
        <f t="shared" si="385"/>
        <v>19</v>
      </c>
      <c r="I12345" s="2">
        <v>45392.814629629633</v>
      </c>
      <c r="J12345" s="3">
        <v>12.75</v>
      </c>
      <c r="K12345" s="3">
        <v>12.75</v>
      </c>
      <c r="L12345" s="3" t="s">
        <v>41</v>
      </c>
      <c r="M12345" s="3" t="s">
        <v>33</v>
      </c>
      <c r="N12345" t="s">
        <v>70</v>
      </c>
      <c r="O12345" t="s">
        <v>71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3" t="s">
        <v>54</v>
      </c>
      <c r="E12346" s="3">
        <v>1</v>
      </c>
      <c r="F12346" s="3" t="str">
        <f t="shared" si="384"/>
        <v>Wednesday</v>
      </c>
      <c r="G12346" s="1">
        <v>42095</v>
      </c>
      <c r="H12346" s="3">
        <f t="shared" si="385"/>
        <v>19</v>
      </c>
      <c r="I12346" s="2">
        <v>45392.819363425922</v>
      </c>
      <c r="J12346" s="3">
        <v>20.5</v>
      </c>
      <c r="K12346" s="3">
        <v>20.5</v>
      </c>
      <c r="L12346" s="3" t="s">
        <v>21</v>
      </c>
      <c r="M12346" s="3" t="s">
        <v>14</v>
      </c>
      <c r="N12346" t="s">
        <v>55</v>
      </c>
      <c r="O12346" t="s">
        <v>56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3" t="s">
        <v>159</v>
      </c>
      <c r="E12347" s="3">
        <v>1</v>
      </c>
      <c r="F12347" s="3" t="str">
        <f t="shared" si="384"/>
        <v>Wednesday</v>
      </c>
      <c r="G12347" s="1">
        <v>42095</v>
      </c>
      <c r="H12347" s="3">
        <f t="shared" si="385"/>
        <v>19</v>
      </c>
      <c r="I12347" s="2">
        <v>45392.819363425922</v>
      </c>
      <c r="J12347" s="3">
        <v>16.75</v>
      </c>
      <c r="K12347" s="3">
        <v>16.75</v>
      </c>
      <c r="L12347" s="3" t="s">
        <v>13</v>
      </c>
      <c r="M12347" s="3" t="s">
        <v>22</v>
      </c>
      <c r="N12347" t="s">
        <v>101</v>
      </c>
      <c r="O12347" t="s">
        <v>102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3" t="s">
        <v>157</v>
      </c>
      <c r="E12348" s="3">
        <v>1</v>
      </c>
      <c r="F12348" s="3" t="str">
        <f t="shared" si="384"/>
        <v>Wednesday</v>
      </c>
      <c r="G12348" s="1">
        <v>42095</v>
      </c>
      <c r="H12348" s="3">
        <f t="shared" si="385"/>
        <v>19</v>
      </c>
      <c r="I12348" s="2">
        <v>45392.819363425922</v>
      </c>
      <c r="J12348" s="3">
        <v>12</v>
      </c>
      <c r="K12348" s="3">
        <v>12</v>
      </c>
      <c r="L12348" s="3" t="s">
        <v>41</v>
      </c>
      <c r="M12348" s="3" t="s">
        <v>22</v>
      </c>
      <c r="N12348" t="s">
        <v>110</v>
      </c>
      <c r="O12348" t="s">
        <v>111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s="3" t="s">
        <v>20</v>
      </c>
      <c r="E12349" s="3">
        <v>1</v>
      </c>
      <c r="F12349" s="3" t="str">
        <f t="shared" si="384"/>
        <v>Wednesday</v>
      </c>
      <c r="G12349" s="1">
        <v>42095</v>
      </c>
      <c r="H12349" s="3">
        <f t="shared" si="385"/>
        <v>19</v>
      </c>
      <c r="I12349" s="2">
        <v>45392.825185185182</v>
      </c>
      <c r="J12349" s="3">
        <v>18.5</v>
      </c>
      <c r="K12349" s="3">
        <v>18.5</v>
      </c>
      <c r="L12349" s="3" t="s">
        <v>21</v>
      </c>
      <c r="M12349" s="3" t="s">
        <v>22</v>
      </c>
      <c r="N12349" t="s">
        <v>23</v>
      </c>
      <c r="O12349" t="s">
        <v>24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s="3" t="s">
        <v>143</v>
      </c>
      <c r="E12350" s="3">
        <v>1</v>
      </c>
      <c r="F12350" s="3" t="str">
        <f t="shared" si="384"/>
        <v>Wednesday</v>
      </c>
      <c r="G12350" s="1">
        <v>42095</v>
      </c>
      <c r="H12350" s="3">
        <f t="shared" si="385"/>
        <v>19</v>
      </c>
      <c r="I12350" s="2">
        <v>45392.825185185182</v>
      </c>
      <c r="J12350" s="3">
        <v>11</v>
      </c>
      <c r="K12350" s="3">
        <v>11</v>
      </c>
      <c r="L12350" s="3" t="s">
        <v>41</v>
      </c>
      <c r="M12350" s="3" t="s">
        <v>14</v>
      </c>
      <c r="N12350" t="s">
        <v>130</v>
      </c>
      <c r="O12350" t="s">
        <v>131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s="3" t="s">
        <v>142</v>
      </c>
      <c r="E12351" s="3">
        <v>1</v>
      </c>
      <c r="F12351" s="3" t="str">
        <f t="shared" si="384"/>
        <v>Wednesday</v>
      </c>
      <c r="G12351" s="1">
        <v>42095</v>
      </c>
      <c r="H12351" s="3">
        <f t="shared" si="385"/>
        <v>19</v>
      </c>
      <c r="I12351" s="2">
        <v>45392.826064814813</v>
      </c>
      <c r="J12351" s="3">
        <v>16.5</v>
      </c>
      <c r="K12351" s="3">
        <v>16.5</v>
      </c>
      <c r="L12351" s="3" t="s">
        <v>21</v>
      </c>
      <c r="M12351" s="3" t="s">
        <v>14</v>
      </c>
      <c r="N12351" t="s">
        <v>15</v>
      </c>
      <c r="O12351" t="s">
        <v>16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3" t="s">
        <v>20</v>
      </c>
      <c r="E12352" s="3">
        <v>1</v>
      </c>
      <c r="F12352" s="3" t="str">
        <f t="shared" si="384"/>
        <v>Wednesday</v>
      </c>
      <c r="G12352" s="1">
        <v>42095</v>
      </c>
      <c r="H12352" s="3">
        <f t="shared" si="385"/>
        <v>19</v>
      </c>
      <c r="I12352" s="2">
        <v>45392.829525462963</v>
      </c>
      <c r="J12352" s="3">
        <v>18.5</v>
      </c>
      <c r="K12352" s="3">
        <v>18.5</v>
      </c>
      <c r="L12352" s="3" t="s">
        <v>21</v>
      </c>
      <c r="M12352" s="3" t="s">
        <v>22</v>
      </c>
      <c r="N12352" t="s">
        <v>23</v>
      </c>
      <c r="O12352" t="s">
        <v>24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3" t="s">
        <v>145</v>
      </c>
      <c r="E12353" s="3">
        <v>1</v>
      </c>
      <c r="F12353" s="3" t="str">
        <f t="shared" si="384"/>
        <v>Wednesday</v>
      </c>
      <c r="G12353" s="1">
        <v>42095</v>
      </c>
      <c r="H12353" s="3">
        <f t="shared" si="385"/>
        <v>19</v>
      </c>
      <c r="I12353" s="2">
        <v>45392.829525462963</v>
      </c>
      <c r="J12353" s="3">
        <v>16.5</v>
      </c>
      <c r="K12353" s="3">
        <v>16.5</v>
      </c>
      <c r="L12353" s="3" t="s">
        <v>13</v>
      </c>
      <c r="M12353" s="3" t="s">
        <v>26</v>
      </c>
      <c r="N12353" t="s">
        <v>38</v>
      </c>
      <c r="O12353" t="s">
        <v>39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3" t="s">
        <v>65</v>
      </c>
      <c r="E12354" s="3">
        <v>1</v>
      </c>
      <c r="F12354" s="3" t="str">
        <f t="shared" ref="F12354:F12417" si="386">TEXT(G:G,"dddd")</f>
        <v>Wednesday</v>
      </c>
      <c r="G12354" s="1">
        <v>42095</v>
      </c>
      <c r="H12354" s="3">
        <f t="shared" ref="H12354:H12417" si="387">HOUR(I:I)</f>
        <v>19</v>
      </c>
      <c r="I12354" s="2">
        <v>45392.829525462963</v>
      </c>
      <c r="J12354" s="3">
        <v>12</v>
      </c>
      <c r="K12354" s="3">
        <v>12</v>
      </c>
      <c r="L12354" s="3" t="s">
        <v>41</v>
      </c>
      <c r="M12354" s="3" t="s">
        <v>22</v>
      </c>
      <c r="N12354" t="s">
        <v>66</v>
      </c>
      <c r="O12354" t="s">
        <v>67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s="3" t="s">
        <v>154</v>
      </c>
      <c r="E12355" s="3">
        <v>1</v>
      </c>
      <c r="F12355" s="3" t="str">
        <f t="shared" si="386"/>
        <v>Wednesday</v>
      </c>
      <c r="G12355" s="1">
        <v>42095</v>
      </c>
      <c r="H12355" s="3">
        <f t="shared" si="387"/>
        <v>20</v>
      </c>
      <c r="I12355" s="2">
        <v>45392.839224537034</v>
      </c>
      <c r="J12355" s="3">
        <v>16</v>
      </c>
      <c r="K12355" s="3">
        <v>16</v>
      </c>
      <c r="L12355" s="3" t="s">
        <v>13</v>
      </c>
      <c r="M12355" s="3" t="s">
        <v>22</v>
      </c>
      <c r="N12355" t="s">
        <v>66</v>
      </c>
      <c r="O12355" t="s">
        <v>67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s="3" t="s">
        <v>142</v>
      </c>
      <c r="E12356" s="3">
        <v>1</v>
      </c>
      <c r="F12356" s="3" t="str">
        <f t="shared" si="386"/>
        <v>Wednesday</v>
      </c>
      <c r="G12356" s="1">
        <v>42095</v>
      </c>
      <c r="H12356" s="3">
        <f t="shared" si="387"/>
        <v>20</v>
      </c>
      <c r="I12356" s="2">
        <v>45392.852754629632</v>
      </c>
      <c r="J12356" s="3">
        <v>16.5</v>
      </c>
      <c r="K12356" s="3">
        <v>16.5</v>
      </c>
      <c r="L12356" s="3" t="s">
        <v>21</v>
      </c>
      <c r="M12356" s="3" t="s">
        <v>14</v>
      </c>
      <c r="N12356" t="s">
        <v>15</v>
      </c>
      <c r="O12356" t="s">
        <v>16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s="3" t="s">
        <v>36</v>
      </c>
      <c r="E12357" s="3">
        <v>1</v>
      </c>
      <c r="F12357" s="3" t="str">
        <f t="shared" si="386"/>
        <v>Wednesday</v>
      </c>
      <c r="G12357" s="1">
        <v>42095</v>
      </c>
      <c r="H12357" s="3">
        <f t="shared" si="387"/>
        <v>20</v>
      </c>
      <c r="I12357" s="2">
        <v>45392.852754629632</v>
      </c>
      <c r="J12357" s="3">
        <v>16.5</v>
      </c>
      <c r="K12357" s="3">
        <v>16.5</v>
      </c>
      <c r="L12357" s="3" t="s">
        <v>13</v>
      </c>
      <c r="M12357" s="3" t="s">
        <v>26</v>
      </c>
      <c r="N12357" t="s">
        <v>27</v>
      </c>
      <c r="O12357" t="s">
        <v>28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s="3" t="s">
        <v>126</v>
      </c>
      <c r="E12358" s="3">
        <v>1</v>
      </c>
      <c r="F12358" s="3" t="str">
        <f t="shared" si="386"/>
        <v>Wednesday</v>
      </c>
      <c r="G12358" s="1">
        <v>42095</v>
      </c>
      <c r="H12358" s="3">
        <f t="shared" si="387"/>
        <v>20</v>
      </c>
      <c r="I12358" s="2">
        <v>45392.852754629632</v>
      </c>
      <c r="J12358" s="3">
        <v>9.75</v>
      </c>
      <c r="K12358" s="3">
        <v>9.75</v>
      </c>
      <c r="L12358" s="3" t="s">
        <v>41</v>
      </c>
      <c r="M12358" s="3" t="s">
        <v>14</v>
      </c>
      <c r="N12358" t="s">
        <v>78</v>
      </c>
      <c r="O12358" t="s">
        <v>79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s="3" t="s">
        <v>87</v>
      </c>
      <c r="E12359" s="3">
        <v>1</v>
      </c>
      <c r="F12359" s="3" t="str">
        <f t="shared" si="386"/>
        <v>Wednesday</v>
      </c>
      <c r="G12359" s="1">
        <v>42095</v>
      </c>
      <c r="H12359" s="3">
        <f t="shared" si="387"/>
        <v>20</v>
      </c>
      <c r="I12359" s="2">
        <v>45392.852754629632</v>
      </c>
      <c r="J12359" s="3">
        <v>20.75</v>
      </c>
      <c r="K12359" s="3">
        <v>20.75</v>
      </c>
      <c r="L12359" s="3" t="s">
        <v>21</v>
      </c>
      <c r="M12359" s="3" t="s">
        <v>26</v>
      </c>
      <c r="N12359" t="s">
        <v>88</v>
      </c>
      <c r="O12359" t="s">
        <v>89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s="3" t="s">
        <v>51</v>
      </c>
      <c r="E12360" s="3">
        <v>1</v>
      </c>
      <c r="F12360" s="3" t="str">
        <f t="shared" si="386"/>
        <v>Wednesday</v>
      </c>
      <c r="G12360" s="1">
        <v>42095</v>
      </c>
      <c r="H12360" s="3">
        <f t="shared" si="387"/>
        <v>21</v>
      </c>
      <c r="I12360" s="2">
        <v>45392.891585648147</v>
      </c>
      <c r="J12360" s="3">
        <v>12</v>
      </c>
      <c r="K12360" s="3">
        <v>12</v>
      </c>
      <c r="L12360" s="3" t="s">
        <v>41</v>
      </c>
      <c r="M12360" s="3" t="s">
        <v>22</v>
      </c>
      <c r="N12360" t="s">
        <v>52</v>
      </c>
      <c r="O12360" t="s">
        <v>53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s="3" t="s">
        <v>136</v>
      </c>
      <c r="E12361" s="3">
        <v>1</v>
      </c>
      <c r="F12361" s="3" t="str">
        <f t="shared" si="386"/>
        <v>Wednesday</v>
      </c>
      <c r="G12361" s="1">
        <v>42095</v>
      </c>
      <c r="H12361" s="3">
        <f t="shared" si="387"/>
        <v>21</v>
      </c>
      <c r="I12361" s="2">
        <v>45392.891585648147</v>
      </c>
      <c r="J12361" s="3">
        <v>12.5</v>
      </c>
      <c r="K12361" s="3">
        <v>12.5</v>
      </c>
      <c r="L12361" s="3" t="s">
        <v>41</v>
      </c>
      <c r="M12361" s="3" t="s">
        <v>22</v>
      </c>
      <c r="N12361" t="s">
        <v>63</v>
      </c>
      <c r="O12361" t="s">
        <v>64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s="3" t="s">
        <v>118</v>
      </c>
      <c r="E12362" s="3">
        <v>1</v>
      </c>
      <c r="F12362" s="3" t="str">
        <f t="shared" si="386"/>
        <v>Wednesday</v>
      </c>
      <c r="G12362" s="1">
        <v>42095</v>
      </c>
      <c r="H12362" s="3">
        <f t="shared" si="387"/>
        <v>21</v>
      </c>
      <c r="I12362" s="2">
        <v>45392.905717592592</v>
      </c>
      <c r="J12362" s="3">
        <v>16.75</v>
      </c>
      <c r="K12362" s="3">
        <v>16.75</v>
      </c>
      <c r="L12362" s="3" t="s">
        <v>13</v>
      </c>
      <c r="M12362" s="3" t="s">
        <v>33</v>
      </c>
      <c r="N12362" t="s">
        <v>42</v>
      </c>
      <c r="O12362" t="s">
        <v>43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s="3" t="s">
        <v>25</v>
      </c>
      <c r="E12363" s="3">
        <v>1</v>
      </c>
      <c r="F12363" s="3" t="str">
        <f t="shared" si="386"/>
        <v>Wednesday</v>
      </c>
      <c r="G12363" s="1">
        <v>42095</v>
      </c>
      <c r="H12363" s="3">
        <f t="shared" si="387"/>
        <v>21</v>
      </c>
      <c r="I12363" s="2">
        <v>45392.915011574078</v>
      </c>
      <c r="J12363" s="3">
        <v>20.75</v>
      </c>
      <c r="K12363" s="3">
        <v>20.75</v>
      </c>
      <c r="L12363" s="3" t="s">
        <v>21</v>
      </c>
      <c r="M12363" s="3" t="s">
        <v>26</v>
      </c>
      <c r="N12363" t="s">
        <v>27</v>
      </c>
      <c r="O12363" t="s">
        <v>28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3" t="s">
        <v>118</v>
      </c>
      <c r="E12364" s="3">
        <v>1</v>
      </c>
      <c r="F12364" s="3" t="str">
        <f t="shared" si="386"/>
        <v>Wednesday</v>
      </c>
      <c r="G12364" s="1">
        <v>42095</v>
      </c>
      <c r="H12364" s="3">
        <f t="shared" si="387"/>
        <v>22</v>
      </c>
      <c r="I12364" s="2">
        <v>45392.918124999997</v>
      </c>
      <c r="J12364" s="3">
        <v>16.75</v>
      </c>
      <c r="K12364" s="3">
        <v>16.75</v>
      </c>
      <c r="L12364" s="3" t="s">
        <v>13</v>
      </c>
      <c r="M12364" s="3" t="s">
        <v>33</v>
      </c>
      <c r="N12364" t="s">
        <v>42</v>
      </c>
      <c r="O12364" t="s">
        <v>43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3" t="s">
        <v>123</v>
      </c>
      <c r="E12365" s="3">
        <v>1</v>
      </c>
      <c r="F12365" s="3" t="str">
        <f t="shared" si="386"/>
        <v>Wednesday</v>
      </c>
      <c r="G12365" s="1">
        <v>42095</v>
      </c>
      <c r="H12365" s="3">
        <f t="shared" si="387"/>
        <v>22</v>
      </c>
      <c r="I12365" s="2">
        <v>45392.918124999997</v>
      </c>
      <c r="J12365" s="3">
        <v>12.75</v>
      </c>
      <c r="K12365" s="3">
        <v>12.75</v>
      </c>
      <c r="L12365" s="3" t="s">
        <v>41</v>
      </c>
      <c r="M12365" s="3" t="s">
        <v>33</v>
      </c>
      <c r="N12365" t="s">
        <v>124</v>
      </c>
      <c r="O12365" t="s">
        <v>125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3" t="s">
        <v>47</v>
      </c>
      <c r="E12366" s="3">
        <v>1</v>
      </c>
      <c r="F12366" s="3" t="str">
        <f t="shared" si="386"/>
        <v>Wednesday</v>
      </c>
      <c r="G12366" s="1">
        <v>42095</v>
      </c>
      <c r="H12366" s="3">
        <f t="shared" si="387"/>
        <v>22</v>
      </c>
      <c r="I12366" s="2">
        <v>45392.918124999997</v>
      </c>
      <c r="J12366" s="3">
        <v>12.5</v>
      </c>
      <c r="K12366" s="3">
        <v>12.5</v>
      </c>
      <c r="L12366" s="3" t="s">
        <v>41</v>
      </c>
      <c r="M12366" s="3" t="s">
        <v>26</v>
      </c>
      <c r="N12366" t="s">
        <v>48</v>
      </c>
      <c r="O12366" t="s">
        <v>49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s="3" t="s">
        <v>50</v>
      </c>
      <c r="E12367" s="3">
        <v>1</v>
      </c>
      <c r="F12367" s="3" t="str">
        <f t="shared" si="386"/>
        <v>Wednesday</v>
      </c>
      <c r="G12367" s="1">
        <v>42095</v>
      </c>
      <c r="H12367" s="3">
        <f t="shared" si="387"/>
        <v>22</v>
      </c>
      <c r="I12367" s="2">
        <v>45392.926435185182</v>
      </c>
      <c r="J12367" s="3">
        <v>12</v>
      </c>
      <c r="K12367" s="3">
        <v>12</v>
      </c>
      <c r="L12367" s="3" t="s">
        <v>41</v>
      </c>
      <c r="M12367" s="3" t="s">
        <v>14</v>
      </c>
      <c r="N12367" t="s">
        <v>18</v>
      </c>
      <c r="O12367" t="s">
        <v>19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s="3" t="s">
        <v>20</v>
      </c>
      <c r="E12368" s="3">
        <v>1</v>
      </c>
      <c r="F12368" s="3" t="str">
        <f t="shared" si="386"/>
        <v>Wednesday</v>
      </c>
      <c r="G12368" s="1">
        <v>42095</v>
      </c>
      <c r="H12368" s="3">
        <f t="shared" si="387"/>
        <v>22</v>
      </c>
      <c r="I12368" s="2">
        <v>45392.945694444446</v>
      </c>
      <c r="J12368" s="3">
        <v>18.5</v>
      </c>
      <c r="K12368" s="3">
        <v>18.5</v>
      </c>
      <c r="L12368" s="3" t="s">
        <v>21</v>
      </c>
      <c r="M12368" s="3" t="s">
        <v>22</v>
      </c>
      <c r="N12368" t="s">
        <v>23</v>
      </c>
      <c r="O12368" t="s">
        <v>24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s="3" t="s">
        <v>12</v>
      </c>
      <c r="E12369" s="3">
        <v>1</v>
      </c>
      <c r="F12369" s="3" t="str">
        <f t="shared" si="386"/>
        <v>Thursday</v>
      </c>
      <c r="G12369" s="1">
        <v>42096</v>
      </c>
      <c r="H12369" s="3">
        <f t="shared" si="387"/>
        <v>11</v>
      </c>
      <c r="I12369" s="2">
        <v>45392.484340277777</v>
      </c>
      <c r="J12369" s="3">
        <v>13.25</v>
      </c>
      <c r="K12369" s="3">
        <v>13.25</v>
      </c>
      <c r="L12369" s="3" t="s">
        <v>13</v>
      </c>
      <c r="M12369" s="3" t="s">
        <v>14</v>
      </c>
      <c r="N12369" t="s">
        <v>15</v>
      </c>
      <c r="O12369" t="s">
        <v>16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3" t="s">
        <v>99</v>
      </c>
      <c r="E12370" s="3">
        <v>1</v>
      </c>
      <c r="F12370" s="3" t="str">
        <f t="shared" si="386"/>
        <v>Thursday</v>
      </c>
      <c r="G12370" s="1">
        <v>42096</v>
      </c>
      <c r="H12370" s="3">
        <f t="shared" si="387"/>
        <v>11</v>
      </c>
      <c r="I12370" s="2">
        <v>45392.486331018517</v>
      </c>
      <c r="J12370" s="3">
        <v>14.75</v>
      </c>
      <c r="K12370" s="3">
        <v>14.75</v>
      </c>
      <c r="L12370" s="3" t="s">
        <v>13</v>
      </c>
      <c r="M12370" s="3" t="s">
        <v>22</v>
      </c>
      <c r="N12370" t="s">
        <v>91</v>
      </c>
      <c r="O12370" t="s">
        <v>92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3" t="s">
        <v>25</v>
      </c>
      <c r="E12371" s="3">
        <v>1</v>
      </c>
      <c r="F12371" s="3" t="str">
        <f t="shared" si="386"/>
        <v>Thursday</v>
      </c>
      <c r="G12371" s="1">
        <v>42096</v>
      </c>
      <c r="H12371" s="3">
        <f t="shared" si="387"/>
        <v>11</v>
      </c>
      <c r="I12371" s="2">
        <v>45392.486331018517</v>
      </c>
      <c r="J12371" s="3">
        <v>20.75</v>
      </c>
      <c r="K12371" s="3">
        <v>20.75</v>
      </c>
      <c r="L12371" s="3" t="s">
        <v>21</v>
      </c>
      <c r="M12371" s="3" t="s">
        <v>26</v>
      </c>
      <c r="N12371" t="s">
        <v>27</v>
      </c>
      <c r="O12371" t="s">
        <v>28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3" t="s">
        <v>150</v>
      </c>
      <c r="E12372" s="3">
        <v>1</v>
      </c>
      <c r="F12372" s="3" t="str">
        <f t="shared" si="386"/>
        <v>Thursday</v>
      </c>
      <c r="G12372" s="1">
        <v>42096</v>
      </c>
      <c r="H12372" s="3">
        <f t="shared" si="387"/>
        <v>11</v>
      </c>
      <c r="I12372" s="2">
        <v>45392.486331018517</v>
      </c>
      <c r="J12372" s="3">
        <v>12.5</v>
      </c>
      <c r="K12372" s="3">
        <v>12.5</v>
      </c>
      <c r="L12372" s="3" t="s">
        <v>41</v>
      </c>
      <c r="M12372" s="3" t="s">
        <v>26</v>
      </c>
      <c r="N12372" t="s">
        <v>60</v>
      </c>
      <c r="O12372" t="s">
        <v>61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s="3" t="s">
        <v>25</v>
      </c>
      <c r="E12373" s="3">
        <v>1</v>
      </c>
      <c r="F12373" s="3" t="str">
        <f t="shared" si="386"/>
        <v>Thursday</v>
      </c>
      <c r="G12373" s="1">
        <v>42096</v>
      </c>
      <c r="H12373" s="3">
        <f t="shared" si="387"/>
        <v>11</v>
      </c>
      <c r="I12373" s="2">
        <v>45392.49491898148</v>
      </c>
      <c r="J12373" s="3">
        <v>20.75</v>
      </c>
      <c r="K12373" s="3">
        <v>20.75</v>
      </c>
      <c r="L12373" s="3" t="s">
        <v>21</v>
      </c>
      <c r="M12373" s="3" t="s">
        <v>26</v>
      </c>
      <c r="N12373" t="s">
        <v>27</v>
      </c>
      <c r="O12373" t="s">
        <v>28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3" t="s">
        <v>72</v>
      </c>
      <c r="E12374" s="3">
        <v>2</v>
      </c>
      <c r="F12374" s="3" t="str">
        <f t="shared" si="386"/>
        <v>Thursday</v>
      </c>
      <c r="G12374" s="1">
        <v>42096</v>
      </c>
      <c r="H12374" s="3">
        <f t="shared" si="387"/>
        <v>11</v>
      </c>
      <c r="I12374" s="2">
        <v>45392.495150462964</v>
      </c>
      <c r="J12374" s="3">
        <v>20.75</v>
      </c>
      <c r="K12374" s="3">
        <v>41.5</v>
      </c>
      <c r="L12374" s="3" t="s">
        <v>21</v>
      </c>
      <c r="M12374" s="3" t="s">
        <v>33</v>
      </c>
      <c r="N12374" t="s">
        <v>42</v>
      </c>
      <c r="O12374" t="s">
        <v>43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3" t="s">
        <v>73</v>
      </c>
      <c r="E12375" s="3">
        <v>1</v>
      </c>
      <c r="F12375" s="3" t="str">
        <f t="shared" si="386"/>
        <v>Thursday</v>
      </c>
      <c r="G12375" s="1">
        <v>42096</v>
      </c>
      <c r="H12375" s="3">
        <f t="shared" si="387"/>
        <v>11</v>
      </c>
      <c r="I12375" s="2">
        <v>45392.495150462964</v>
      </c>
      <c r="J12375" s="3">
        <v>20.75</v>
      </c>
      <c r="K12375" s="3">
        <v>20.75</v>
      </c>
      <c r="L12375" s="3" t="s">
        <v>21</v>
      </c>
      <c r="M12375" s="3" t="s">
        <v>33</v>
      </c>
      <c r="N12375" t="s">
        <v>74</v>
      </c>
      <c r="O12375" t="s">
        <v>75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3" t="s">
        <v>156</v>
      </c>
      <c r="E12376" s="3">
        <v>1</v>
      </c>
      <c r="F12376" s="3" t="str">
        <f t="shared" si="386"/>
        <v>Thursday</v>
      </c>
      <c r="G12376" s="1">
        <v>42096</v>
      </c>
      <c r="H12376" s="3">
        <f t="shared" si="387"/>
        <v>11</v>
      </c>
      <c r="I12376" s="2">
        <v>45392.495150462964</v>
      </c>
      <c r="J12376" s="3">
        <v>12.75</v>
      </c>
      <c r="K12376" s="3">
        <v>12.75</v>
      </c>
      <c r="L12376" s="3" t="s">
        <v>41</v>
      </c>
      <c r="M12376" s="3" t="s">
        <v>33</v>
      </c>
      <c r="N12376" t="s">
        <v>82</v>
      </c>
      <c r="O12376" t="s">
        <v>83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3" t="s">
        <v>50</v>
      </c>
      <c r="E12377" s="3">
        <v>1</v>
      </c>
      <c r="F12377" s="3" t="str">
        <f t="shared" si="386"/>
        <v>Thursday</v>
      </c>
      <c r="G12377" s="1">
        <v>42096</v>
      </c>
      <c r="H12377" s="3">
        <f t="shared" si="387"/>
        <v>11</v>
      </c>
      <c r="I12377" s="2">
        <v>45392.495150462964</v>
      </c>
      <c r="J12377" s="3">
        <v>12</v>
      </c>
      <c r="K12377" s="3">
        <v>12</v>
      </c>
      <c r="L12377" s="3" t="s">
        <v>41</v>
      </c>
      <c r="M12377" s="3" t="s">
        <v>14</v>
      </c>
      <c r="N12377" t="s">
        <v>18</v>
      </c>
      <c r="O12377" t="s">
        <v>19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3" t="s">
        <v>12</v>
      </c>
      <c r="E12378" s="3">
        <v>1</v>
      </c>
      <c r="F12378" s="3" t="str">
        <f t="shared" si="386"/>
        <v>Thursday</v>
      </c>
      <c r="G12378" s="1">
        <v>42096</v>
      </c>
      <c r="H12378" s="3">
        <f t="shared" si="387"/>
        <v>11</v>
      </c>
      <c r="I12378" s="2">
        <v>45392.495150462964</v>
      </c>
      <c r="J12378" s="3">
        <v>13.25</v>
      </c>
      <c r="K12378" s="3">
        <v>13.25</v>
      </c>
      <c r="L12378" s="3" t="s">
        <v>13</v>
      </c>
      <c r="M12378" s="3" t="s">
        <v>14</v>
      </c>
      <c r="N12378" t="s">
        <v>15</v>
      </c>
      <c r="O12378" t="s">
        <v>16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3" t="s">
        <v>132</v>
      </c>
      <c r="E12379" s="3">
        <v>1</v>
      </c>
      <c r="F12379" s="3" t="str">
        <f t="shared" si="386"/>
        <v>Thursday</v>
      </c>
      <c r="G12379" s="1">
        <v>42096</v>
      </c>
      <c r="H12379" s="3">
        <f t="shared" si="387"/>
        <v>11</v>
      </c>
      <c r="I12379" s="2">
        <v>45392.495150462964</v>
      </c>
      <c r="J12379" s="3">
        <v>10.5</v>
      </c>
      <c r="K12379" s="3">
        <v>10.5</v>
      </c>
      <c r="L12379" s="3" t="s">
        <v>41</v>
      </c>
      <c r="M12379" s="3" t="s">
        <v>14</v>
      </c>
      <c r="N12379" t="s">
        <v>15</v>
      </c>
      <c r="O12379" t="s">
        <v>16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3" t="s">
        <v>25</v>
      </c>
      <c r="E12380" s="3">
        <v>2</v>
      </c>
      <c r="F12380" s="3" t="str">
        <f t="shared" si="386"/>
        <v>Thursday</v>
      </c>
      <c r="G12380" s="1">
        <v>42096</v>
      </c>
      <c r="H12380" s="3">
        <f t="shared" si="387"/>
        <v>11</v>
      </c>
      <c r="I12380" s="2">
        <v>45392.495150462964</v>
      </c>
      <c r="J12380" s="3">
        <v>20.75</v>
      </c>
      <c r="K12380" s="3">
        <v>41.5</v>
      </c>
      <c r="L12380" s="3" t="s">
        <v>21</v>
      </c>
      <c r="M12380" s="3" t="s">
        <v>26</v>
      </c>
      <c r="N12380" t="s">
        <v>27</v>
      </c>
      <c r="O12380" t="s">
        <v>28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3" t="s">
        <v>135</v>
      </c>
      <c r="E12381" s="3">
        <v>1</v>
      </c>
      <c r="F12381" s="3" t="str">
        <f t="shared" si="386"/>
        <v>Thursday</v>
      </c>
      <c r="G12381" s="1">
        <v>42096</v>
      </c>
      <c r="H12381" s="3">
        <f t="shared" si="387"/>
        <v>11</v>
      </c>
      <c r="I12381" s="2">
        <v>45392.495150462964</v>
      </c>
      <c r="J12381" s="3">
        <v>20.75</v>
      </c>
      <c r="K12381" s="3">
        <v>20.75</v>
      </c>
      <c r="L12381" s="3" t="s">
        <v>21</v>
      </c>
      <c r="M12381" s="3" t="s">
        <v>26</v>
      </c>
      <c r="N12381" t="s">
        <v>107</v>
      </c>
      <c r="O12381" t="s">
        <v>108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3" t="s">
        <v>37</v>
      </c>
      <c r="E12382" s="3">
        <v>1</v>
      </c>
      <c r="F12382" s="3" t="str">
        <f t="shared" si="386"/>
        <v>Thursday</v>
      </c>
      <c r="G12382" s="1">
        <v>42096</v>
      </c>
      <c r="H12382" s="3">
        <f t="shared" si="387"/>
        <v>11</v>
      </c>
      <c r="I12382" s="2">
        <v>45392.495150462964</v>
      </c>
      <c r="J12382" s="3">
        <v>20.75</v>
      </c>
      <c r="K12382" s="3">
        <v>20.75</v>
      </c>
      <c r="L12382" s="3" t="s">
        <v>21</v>
      </c>
      <c r="M12382" s="3" t="s">
        <v>26</v>
      </c>
      <c r="N12382" t="s">
        <v>38</v>
      </c>
      <c r="O12382" t="s">
        <v>39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3" t="s">
        <v>162</v>
      </c>
      <c r="E12383" s="3">
        <v>1</v>
      </c>
      <c r="F12383" s="3" t="str">
        <f t="shared" si="386"/>
        <v>Thursday</v>
      </c>
      <c r="G12383" s="1">
        <v>42096</v>
      </c>
      <c r="H12383" s="3">
        <f t="shared" si="387"/>
        <v>11</v>
      </c>
      <c r="I12383" s="2">
        <v>45392.495150462964</v>
      </c>
      <c r="J12383" s="3">
        <v>16</v>
      </c>
      <c r="K12383" s="3">
        <v>16</v>
      </c>
      <c r="L12383" s="3" t="s">
        <v>13</v>
      </c>
      <c r="M12383" s="3" t="s">
        <v>22</v>
      </c>
      <c r="N12383" t="s">
        <v>110</v>
      </c>
      <c r="O12383" t="s">
        <v>111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3" t="s">
        <v>140</v>
      </c>
      <c r="E12384" s="3">
        <v>1</v>
      </c>
      <c r="F12384" s="3" t="str">
        <f t="shared" si="386"/>
        <v>Thursday</v>
      </c>
      <c r="G12384" s="1">
        <v>42096</v>
      </c>
      <c r="H12384" s="3">
        <f t="shared" si="387"/>
        <v>11</v>
      </c>
      <c r="I12384" s="2">
        <v>45392.495150462964</v>
      </c>
      <c r="J12384" s="3">
        <v>25.5</v>
      </c>
      <c r="K12384" s="3">
        <v>25.5</v>
      </c>
      <c r="L12384" s="3" t="s">
        <v>141</v>
      </c>
      <c r="M12384" s="3" t="s">
        <v>14</v>
      </c>
      <c r="N12384" t="s">
        <v>45</v>
      </c>
      <c r="O12384" t="s">
        <v>46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s="3" t="s">
        <v>32</v>
      </c>
      <c r="E12385" s="3">
        <v>1</v>
      </c>
      <c r="F12385" s="3" t="str">
        <f t="shared" si="386"/>
        <v>Thursday</v>
      </c>
      <c r="G12385" s="1">
        <v>42096</v>
      </c>
      <c r="H12385" s="3">
        <f t="shared" si="387"/>
        <v>12</v>
      </c>
      <c r="I12385" s="2">
        <v>45392.50204861111</v>
      </c>
      <c r="J12385" s="3">
        <v>20.75</v>
      </c>
      <c r="K12385" s="3">
        <v>20.75</v>
      </c>
      <c r="L12385" s="3" t="s">
        <v>21</v>
      </c>
      <c r="M12385" s="3" t="s">
        <v>33</v>
      </c>
      <c r="N12385" t="s">
        <v>34</v>
      </c>
      <c r="O12385" t="s">
        <v>35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s="3" t="s">
        <v>20</v>
      </c>
      <c r="E12386" s="3">
        <v>1</v>
      </c>
      <c r="F12386" s="3" t="str">
        <f t="shared" si="386"/>
        <v>Thursday</v>
      </c>
      <c r="G12386" s="1">
        <v>42096</v>
      </c>
      <c r="H12386" s="3">
        <f t="shared" si="387"/>
        <v>12</v>
      </c>
      <c r="I12386" s="2">
        <v>45392.504074074073</v>
      </c>
      <c r="J12386" s="3">
        <v>18.5</v>
      </c>
      <c r="K12386" s="3">
        <v>18.5</v>
      </c>
      <c r="L12386" s="3" t="s">
        <v>21</v>
      </c>
      <c r="M12386" s="3" t="s">
        <v>22</v>
      </c>
      <c r="N12386" t="s">
        <v>23</v>
      </c>
      <c r="O12386" t="s">
        <v>24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s="3" t="s">
        <v>163</v>
      </c>
      <c r="E12387" s="3">
        <v>1</v>
      </c>
      <c r="F12387" s="3" t="str">
        <f t="shared" si="386"/>
        <v>Thursday</v>
      </c>
      <c r="G12387" s="1">
        <v>42096</v>
      </c>
      <c r="H12387" s="3">
        <f t="shared" si="387"/>
        <v>12</v>
      </c>
      <c r="I12387" s="2">
        <v>45392.509780092594</v>
      </c>
      <c r="J12387" s="3">
        <v>16</v>
      </c>
      <c r="K12387" s="3">
        <v>16</v>
      </c>
      <c r="L12387" s="3" t="s">
        <v>13</v>
      </c>
      <c r="M12387" s="3" t="s">
        <v>14</v>
      </c>
      <c r="N12387" t="s">
        <v>94</v>
      </c>
      <c r="O12387" t="s">
        <v>95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s="3" t="s">
        <v>69</v>
      </c>
      <c r="E12388" s="3">
        <v>1</v>
      </c>
      <c r="F12388" s="3" t="str">
        <f t="shared" si="386"/>
        <v>Thursday</v>
      </c>
      <c r="G12388" s="1">
        <v>42096</v>
      </c>
      <c r="H12388" s="3">
        <f t="shared" si="387"/>
        <v>12</v>
      </c>
      <c r="I12388" s="2">
        <v>45392.515208333331</v>
      </c>
      <c r="J12388" s="3">
        <v>20.75</v>
      </c>
      <c r="K12388" s="3">
        <v>20.75</v>
      </c>
      <c r="L12388" s="3" t="s">
        <v>21</v>
      </c>
      <c r="M12388" s="3" t="s">
        <v>33</v>
      </c>
      <c r="N12388" t="s">
        <v>70</v>
      </c>
      <c r="O12388" t="s">
        <v>71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s="3" t="s">
        <v>59</v>
      </c>
      <c r="E12389" s="3">
        <v>1</v>
      </c>
      <c r="F12389" s="3" t="str">
        <f t="shared" si="386"/>
        <v>Thursday</v>
      </c>
      <c r="G12389" s="1">
        <v>42096</v>
      </c>
      <c r="H12389" s="3">
        <f t="shared" si="387"/>
        <v>12</v>
      </c>
      <c r="I12389" s="2">
        <v>45392.521041666667</v>
      </c>
      <c r="J12389" s="3">
        <v>20.75</v>
      </c>
      <c r="K12389" s="3">
        <v>20.75</v>
      </c>
      <c r="L12389" s="3" t="s">
        <v>21</v>
      </c>
      <c r="M12389" s="3" t="s">
        <v>26</v>
      </c>
      <c r="N12389" t="s">
        <v>60</v>
      </c>
      <c r="O12389" t="s">
        <v>61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s="3" t="s">
        <v>32</v>
      </c>
      <c r="E12390" s="3">
        <v>1</v>
      </c>
      <c r="F12390" s="3" t="str">
        <f t="shared" si="386"/>
        <v>Thursday</v>
      </c>
      <c r="G12390" s="1">
        <v>42096</v>
      </c>
      <c r="H12390" s="3">
        <f t="shared" si="387"/>
        <v>12</v>
      </c>
      <c r="I12390" s="2">
        <v>45392.521041666667</v>
      </c>
      <c r="J12390" s="3">
        <v>20.75</v>
      </c>
      <c r="K12390" s="3">
        <v>20.75</v>
      </c>
      <c r="L12390" s="3" t="s">
        <v>21</v>
      </c>
      <c r="M12390" s="3" t="s">
        <v>33</v>
      </c>
      <c r="N12390" t="s">
        <v>34</v>
      </c>
      <c r="O12390" t="s">
        <v>35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s="3" t="s">
        <v>54</v>
      </c>
      <c r="E12391" s="3">
        <v>1</v>
      </c>
      <c r="F12391" s="3" t="str">
        <f t="shared" si="386"/>
        <v>Thursday</v>
      </c>
      <c r="G12391" s="1">
        <v>42096</v>
      </c>
      <c r="H12391" s="3">
        <f t="shared" si="387"/>
        <v>12</v>
      </c>
      <c r="I12391" s="2">
        <v>45392.525011574071</v>
      </c>
      <c r="J12391" s="3">
        <v>20.5</v>
      </c>
      <c r="K12391" s="3">
        <v>20.5</v>
      </c>
      <c r="L12391" s="3" t="s">
        <v>21</v>
      </c>
      <c r="M12391" s="3" t="s">
        <v>14</v>
      </c>
      <c r="N12391" t="s">
        <v>55</v>
      </c>
      <c r="O12391" t="s">
        <v>56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s="3" t="s">
        <v>135</v>
      </c>
      <c r="E12392" s="3">
        <v>1</v>
      </c>
      <c r="F12392" s="3" t="str">
        <f t="shared" si="386"/>
        <v>Thursday</v>
      </c>
      <c r="G12392" s="1">
        <v>42096</v>
      </c>
      <c r="H12392" s="3">
        <f t="shared" si="387"/>
        <v>12</v>
      </c>
      <c r="I12392" s="2">
        <v>45392.525011574071</v>
      </c>
      <c r="J12392" s="3">
        <v>20.75</v>
      </c>
      <c r="K12392" s="3">
        <v>20.75</v>
      </c>
      <c r="L12392" s="3" t="s">
        <v>21</v>
      </c>
      <c r="M12392" s="3" t="s">
        <v>26</v>
      </c>
      <c r="N12392" t="s">
        <v>107</v>
      </c>
      <c r="O12392" t="s">
        <v>108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3" t="s">
        <v>118</v>
      </c>
      <c r="E12393" s="3">
        <v>1</v>
      </c>
      <c r="F12393" s="3" t="str">
        <f t="shared" si="386"/>
        <v>Thursday</v>
      </c>
      <c r="G12393" s="1">
        <v>42096</v>
      </c>
      <c r="H12393" s="3">
        <f t="shared" si="387"/>
        <v>12</v>
      </c>
      <c r="I12393" s="2">
        <v>45392.529120370367</v>
      </c>
      <c r="J12393" s="3">
        <v>16.75</v>
      </c>
      <c r="K12393" s="3">
        <v>16.75</v>
      </c>
      <c r="L12393" s="3" t="s">
        <v>13</v>
      </c>
      <c r="M12393" s="3" t="s">
        <v>33</v>
      </c>
      <c r="N12393" t="s">
        <v>42</v>
      </c>
      <c r="O12393" t="s">
        <v>43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3" t="s">
        <v>142</v>
      </c>
      <c r="E12394" s="3">
        <v>1</v>
      </c>
      <c r="F12394" s="3" t="str">
        <f t="shared" si="386"/>
        <v>Thursday</v>
      </c>
      <c r="G12394" s="1">
        <v>42096</v>
      </c>
      <c r="H12394" s="3">
        <f t="shared" si="387"/>
        <v>12</v>
      </c>
      <c r="I12394" s="2">
        <v>45392.529120370367</v>
      </c>
      <c r="J12394" s="3">
        <v>16.5</v>
      </c>
      <c r="K12394" s="3">
        <v>16.5</v>
      </c>
      <c r="L12394" s="3" t="s">
        <v>21</v>
      </c>
      <c r="M12394" s="3" t="s">
        <v>14</v>
      </c>
      <c r="N12394" t="s">
        <v>15</v>
      </c>
      <c r="O12394" t="s">
        <v>16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3" t="s">
        <v>29</v>
      </c>
      <c r="E12395" s="3">
        <v>1</v>
      </c>
      <c r="F12395" s="3" t="str">
        <f t="shared" si="386"/>
        <v>Thursday</v>
      </c>
      <c r="G12395" s="1">
        <v>42096</v>
      </c>
      <c r="H12395" s="3">
        <f t="shared" si="387"/>
        <v>12</v>
      </c>
      <c r="I12395" s="2">
        <v>45392.529120370367</v>
      </c>
      <c r="J12395" s="3">
        <v>16</v>
      </c>
      <c r="K12395" s="3">
        <v>16</v>
      </c>
      <c r="L12395" s="3" t="s">
        <v>13</v>
      </c>
      <c r="M12395" s="3" t="s">
        <v>22</v>
      </c>
      <c r="N12395" t="s">
        <v>30</v>
      </c>
      <c r="O12395" t="s">
        <v>31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s="3" t="s">
        <v>133</v>
      </c>
      <c r="E12396" s="3">
        <v>1</v>
      </c>
      <c r="F12396" s="3" t="str">
        <f t="shared" si="386"/>
        <v>Thursday</v>
      </c>
      <c r="G12396" s="1">
        <v>42096</v>
      </c>
      <c r="H12396" s="3">
        <f t="shared" si="387"/>
        <v>12</v>
      </c>
      <c r="I12396" s="2">
        <v>45392.535624999997</v>
      </c>
      <c r="J12396" s="3">
        <v>16.5</v>
      </c>
      <c r="K12396" s="3">
        <v>16.5</v>
      </c>
      <c r="L12396" s="3" t="s">
        <v>13</v>
      </c>
      <c r="M12396" s="3" t="s">
        <v>26</v>
      </c>
      <c r="N12396" t="s">
        <v>107</v>
      </c>
      <c r="O12396" t="s">
        <v>108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s="3" t="s">
        <v>152</v>
      </c>
      <c r="E12397" s="3">
        <v>1</v>
      </c>
      <c r="F12397" s="3" t="str">
        <f t="shared" si="386"/>
        <v>Thursday</v>
      </c>
      <c r="G12397" s="1">
        <v>42096</v>
      </c>
      <c r="H12397" s="3">
        <f t="shared" si="387"/>
        <v>12</v>
      </c>
      <c r="I12397" s="2">
        <v>45392.535624999997</v>
      </c>
      <c r="J12397" s="3">
        <v>20.75</v>
      </c>
      <c r="K12397" s="3">
        <v>20.75</v>
      </c>
      <c r="L12397" s="3" t="s">
        <v>21</v>
      </c>
      <c r="M12397" s="3" t="s">
        <v>26</v>
      </c>
      <c r="N12397" t="s">
        <v>48</v>
      </c>
      <c r="O12397" t="s">
        <v>49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s="3" t="s">
        <v>84</v>
      </c>
      <c r="E12398" s="3">
        <v>1</v>
      </c>
      <c r="F12398" s="3" t="str">
        <f t="shared" si="386"/>
        <v>Thursday</v>
      </c>
      <c r="G12398" s="1">
        <v>42096</v>
      </c>
      <c r="H12398" s="3">
        <f t="shared" si="387"/>
        <v>12</v>
      </c>
      <c r="I12398" s="2">
        <v>45392.536111111112</v>
      </c>
      <c r="J12398" s="3">
        <v>12</v>
      </c>
      <c r="K12398" s="3">
        <v>12</v>
      </c>
      <c r="L12398" s="3" t="s">
        <v>41</v>
      </c>
      <c r="M12398" s="3" t="s">
        <v>14</v>
      </c>
      <c r="N12398" t="s">
        <v>85</v>
      </c>
      <c r="O12398" t="s">
        <v>86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s="3" t="s">
        <v>134</v>
      </c>
      <c r="E12399" s="3">
        <v>1</v>
      </c>
      <c r="F12399" s="3" t="str">
        <f t="shared" si="386"/>
        <v>Thursday</v>
      </c>
      <c r="G12399" s="1">
        <v>42096</v>
      </c>
      <c r="H12399" s="3">
        <f t="shared" si="387"/>
        <v>12</v>
      </c>
      <c r="I12399" s="2">
        <v>45392.536111111112</v>
      </c>
      <c r="J12399" s="3">
        <v>16.75</v>
      </c>
      <c r="K12399" s="3">
        <v>16.75</v>
      </c>
      <c r="L12399" s="3" t="s">
        <v>13</v>
      </c>
      <c r="M12399" s="3" t="s">
        <v>33</v>
      </c>
      <c r="N12399" t="s">
        <v>124</v>
      </c>
      <c r="O12399" t="s">
        <v>125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s="3" t="s">
        <v>90</v>
      </c>
      <c r="E12400" s="3">
        <v>1</v>
      </c>
      <c r="F12400" s="3" t="str">
        <f t="shared" si="386"/>
        <v>Thursday</v>
      </c>
      <c r="G12400" s="1">
        <v>42096</v>
      </c>
      <c r="H12400" s="3">
        <f t="shared" si="387"/>
        <v>12</v>
      </c>
      <c r="I12400" s="2">
        <v>45392.536111111112</v>
      </c>
      <c r="J12400" s="3">
        <v>17.950000762939453</v>
      </c>
      <c r="K12400" s="3">
        <v>17.950000762939453</v>
      </c>
      <c r="L12400" s="3" t="s">
        <v>21</v>
      </c>
      <c r="M12400" s="3" t="s">
        <v>22</v>
      </c>
      <c r="N12400" t="s">
        <v>91</v>
      </c>
      <c r="O12400" t="s">
        <v>92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s="3" t="s">
        <v>157</v>
      </c>
      <c r="E12401" s="3">
        <v>1</v>
      </c>
      <c r="F12401" s="3" t="str">
        <f t="shared" si="386"/>
        <v>Thursday</v>
      </c>
      <c r="G12401" s="1">
        <v>42096</v>
      </c>
      <c r="H12401" s="3">
        <f t="shared" si="387"/>
        <v>12</v>
      </c>
      <c r="I12401" s="2">
        <v>45392.536111111112</v>
      </c>
      <c r="J12401" s="3">
        <v>12</v>
      </c>
      <c r="K12401" s="3">
        <v>12</v>
      </c>
      <c r="L12401" s="3" t="s">
        <v>41</v>
      </c>
      <c r="M12401" s="3" t="s">
        <v>22</v>
      </c>
      <c r="N12401" t="s">
        <v>110</v>
      </c>
      <c r="O12401" t="s">
        <v>111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3" t="s">
        <v>80</v>
      </c>
      <c r="E12402" s="3">
        <v>1</v>
      </c>
      <c r="F12402" s="3" t="str">
        <f t="shared" si="386"/>
        <v>Thursday</v>
      </c>
      <c r="G12402" s="1">
        <v>42096</v>
      </c>
      <c r="H12402" s="3">
        <f t="shared" si="387"/>
        <v>12</v>
      </c>
      <c r="I12402" s="2">
        <v>45392.540266203701</v>
      </c>
      <c r="J12402" s="3">
        <v>12.75</v>
      </c>
      <c r="K12402" s="3">
        <v>12.75</v>
      </c>
      <c r="L12402" s="3" t="s">
        <v>41</v>
      </c>
      <c r="M12402" s="3" t="s">
        <v>33</v>
      </c>
      <c r="N12402" t="s">
        <v>74</v>
      </c>
      <c r="O12402" t="s">
        <v>75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3" t="s">
        <v>132</v>
      </c>
      <c r="E12403" s="3">
        <v>1</v>
      </c>
      <c r="F12403" s="3" t="str">
        <f t="shared" si="386"/>
        <v>Thursday</v>
      </c>
      <c r="G12403" s="1">
        <v>42096</v>
      </c>
      <c r="H12403" s="3">
        <f t="shared" si="387"/>
        <v>12</v>
      </c>
      <c r="I12403" s="2">
        <v>45392.540266203701</v>
      </c>
      <c r="J12403" s="3">
        <v>10.5</v>
      </c>
      <c r="K12403" s="3">
        <v>10.5</v>
      </c>
      <c r="L12403" s="3" t="s">
        <v>41</v>
      </c>
      <c r="M12403" s="3" t="s">
        <v>14</v>
      </c>
      <c r="N12403" t="s">
        <v>15</v>
      </c>
      <c r="O12403" t="s">
        <v>16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3" t="s">
        <v>163</v>
      </c>
      <c r="E12404" s="3">
        <v>1</v>
      </c>
      <c r="F12404" s="3" t="str">
        <f t="shared" si="386"/>
        <v>Thursday</v>
      </c>
      <c r="G12404" s="1">
        <v>42096</v>
      </c>
      <c r="H12404" s="3">
        <f t="shared" si="387"/>
        <v>12</v>
      </c>
      <c r="I12404" s="2">
        <v>45392.540266203701</v>
      </c>
      <c r="J12404" s="3">
        <v>16</v>
      </c>
      <c r="K12404" s="3">
        <v>16</v>
      </c>
      <c r="L12404" s="3" t="s">
        <v>13</v>
      </c>
      <c r="M12404" s="3" t="s">
        <v>14</v>
      </c>
      <c r="N12404" t="s">
        <v>94</v>
      </c>
      <c r="O12404" t="s">
        <v>95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3" t="s">
        <v>165</v>
      </c>
      <c r="E12405" s="3">
        <v>1</v>
      </c>
      <c r="F12405" s="3" t="str">
        <f t="shared" si="386"/>
        <v>Thursday</v>
      </c>
      <c r="G12405" s="1">
        <v>42096</v>
      </c>
      <c r="H12405" s="3">
        <f t="shared" si="387"/>
        <v>12</v>
      </c>
      <c r="I12405" s="2">
        <v>45392.540648148148</v>
      </c>
      <c r="J12405" s="3">
        <v>23.649999618530273</v>
      </c>
      <c r="K12405" s="3">
        <v>23.649999618530273</v>
      </c>
      <c r="L12405" s="3" t="s">
        <v>41</v>
      </c>
      <c r="M12405" s="3" t="s">
        <v>26</v>
      </c>
      <c r="N12405" t="s">
        <v>166</v>
      </c>
      <c r="O12405" t="s">
        <v>167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3" t="s">
        <v>173</v>
      </c>
      <c r="E12406" s="3">
        <v>1</v>
      </c>
      <c r="F12406" s="3" t="str">
        <f t="shared" si="386"/>
        <v>Thursday</v>
      </c>
      <c r="G12406" s="1">
        <v>42096</v>
      </c>
      <c r="H12406" s="3">
        <f t="shared" si="387"/>
        <v>12</v>
      </c>
      <c r="I12406" s="2">
        <v>45392.540648148148</v>
      </c>
      <c r="J12406" s="3">
        <v>20.25</v>
      </c>
      <c r="K12406" s="3">
        <v>20.25</v>
      </c>
      <c r="L12406" s="3" t="s">
        <v>21</v>
      </c>
      <c r="M12406" s="3" t="s">
        <v>26</v>
      </c>
      <c r="N12406" t="s">
        <v>97</v>
      </c>
      <c r="O12406" t="s">
        <v>98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3" t="s">
        <v>139</v>
      </c>
      <c r="E12407" s="3">
        <v>1</v>
      </c>
      <c r="F12407" s="3" t="str">
        <f t="shared" si="386"/>
        <v>Thursday</v>
      </c>
      <c r="G12407" s="1">
        <v>42096</v>
      </c>
      <c r="H12407" s="3">
        <f t="shared" si="387"/>
        <v>12</v>
      </c>
      <c r="I12407" s="2">
        <v>45392.540648148148</v>
      </c>
      <c r="J12407" s="3">
        <v>16.75</v>
      </c>
      <c r="K12407" s="3">
        <v>16.75</v>
      </c>
      <c r="L12407" s="3" t="s">
        <v>13</v>
      </c>
      <c r="M12407" s="3" t="s">
        <v>33</v>
      </c>
      <c r="N12407" t="s">
        <v>82</v>
      </c>
      <c r="O12407" t="s">
        <v>83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3" t="s">
        <v>90</v>
      </c>
      <c r="E12408" s="3">
        <v>1</v>
      </c>
      <c r="F12408" s="3" t="str">
        <f t="shared" si="386"/>
        <v>Thursday</v>
      </c>
      <c r="G12408" s="1">
        <v>42096</v>
      </c>
      <c r="H12408" s="3">
        <f t="shared" si="387"/>
        <v>12</v>
      </c>
      <c r="I12408" s="2">
        <v>45392.540648148148</v>
      </c>
      <c r="J12408" s="3">
        <v>17.950000762939453</v>
      </c>
      <c r="K12408" s="3">
        <v>17.950000762939453</v>
      </c>
      <c r="L12408" s="3" t="s">
        <v>21</v>
      </c>
      <c r="M12408" s="3" t="s">
        <v>22</v>
      </c>
      <c r="N12408" t="s">
        <v>91</v>
      </c>
      <c r="O12408" t="s">
        <v>92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3" t="s">
        <v>51</v>
      </c>
      <c r="E12409" s="3">
        <v>1</v>
      </c>
      <c r="F12409" s="3" t="str">
        <f t="shared" si="386"/>
        <v>Thursday</v>
      </c>
      <c r="G12409" s="1">
        <v>42096</v>
      </c>
      <c r="H12409" s="3">
        <f t="shared" si="387"/>
        <v>12</v>
      </c>
      <c r="I12409" s="2">
        <v>45392.540648148148</v>
      </c>
      <c r="J12409" s="3">
        <v>12</v>
      </c>
      <c r="K12409" s="3">
        <v>12</v>
      </c>
      <c r="L12409" s="3" t="s">
        <v>41</v>
      </c>
      <c r="M12409" s="3" t="s">
        <v>22</v>
      </c>
      <c r="N12409" t="s">
        <v>52</v>
      </c>
      <c r="O12409" t="s">
        <v>53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3" t="s">
        <v>132</v>
      </c>
      <c r="E12410" s="3">
        <v>1</v>
      </c>
      <c r="F12410" s="3" t="str">
        <f t="shared" si="386"/>
        <v>Thursday</v>
      </c>
      <c r="G12410" s="1">
        <v>42096</v>
      </c>
      <c r="H12410" s="3">
        <f t="shared" si="387"/>
        <v>12</v>
      </c>
      <c r="I12410" s="2">
        <v>45392.540648148148</v>
      </c>
      <c r="J12410" s="3">
        <v>10.5</v>
      </c>
      <c r="K12410" s="3">
        <v>10.5</v>
      </c>
      <c r="L12410" s="3" t="s">
        <v>41</v>
      </c>
      <c r="M12410" s="3" t="s">
        <v>14</v>
      </c>
      <c r="N12410" t="s">
        <v>15</v>
      </c>
      <c r="O12410" t="s">
        <v>16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3" t="s">
        <v>77</v>
      </c>
      <c r="E12411" s="3">
        <v>1</v>
      </c>
      <c r="F12411" s="3" t="str">
        <f t="shared" si="386"/>
        <v>Thursday</v>
      </c>
      <c r="G12411" s="1">
        <v>42096</v>
      </c>
      <c r="H12411" s="3">
        <f t="shared" si="387"/>
        <v>12</v>
      </c>
      <c r="I12411" s="2">
        <v>45392.540648148148</v>
      </c>
      <c r="J12411" s="3">
        <v>15.25</v>
      </c>
      <c r="K12411" s="3">
        <v>15.25</v>
      </c>
      <c r="L12411" s="3" t="s">
        <v>21</v>
      </c>
      <c r="M12411" s="3" t="s">
        <v>14</v>
      </c>
      <c r="N12411" t="s">
        <v>78</v>
      </c>
      <c r="O12411" t="s">
        <v>79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3" t="s">
        <v>145</v>
      </c>
      <c r="E12412" s="3">
        <v>2</v>
      </c>
      <c r="F12412" s="3" t="str">
        <f t="shared" si="386"/>
        <v>Thursday</v>
      </c>
      <c r="G12412" s="1">
        <v>42096</v>
      </c>
      <c r="H12412" s="3">
        <f t="shared" si="387"/>
        <v>12</v>
      </c>
      <c r="I12412" s="2">
        <v>45392.540648148148</v>
      </c>
      <c r="J12412" s="3">
        <v>16.5</v>
      </c>
      <c r="K12412" s="3">
        <v>33</v>
      </c>
      <c r="L12412" s="3" t="s">
        <v>13</v>
      </c>
      <c r="M12412" s="3" t="s">
        <v>26</v>
      </c>
      <c r="N12412" t="s">
        <v>38</v>
      </c>
      <c r="O12412" t="s">
        <v>39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3" t="s">
        <v>120</v>
      </c>
      <c r="E12413" s="3">
        <v>1</v>
      </c>
      <c r="F12413" s="3" t="str">
        <f t="shared" si="386"/>
        <v>Thursday</v>
      </c>
      <c r="G12413" s="1">
        <v>42096</v>
      </c>
      <c r="H12413" s="3">
        <f t="shared" si="387"/>
        <v>12</v>
      </c>
      <c r="I12413" s="2">
        <v>45392.540648148148</v>
      </c>
      <c r="J12413" s="3">
        <v>12.5</v>
      </c>
      <c r="K12413" s="3">
        <v>12.5</v>
      </c>
      <c r="L12413" s="3" t="s">
        <v>41</v>
      </c>
      <c r="M12413" s="3" t="s">
        <v>26</v>
      </c>
      <c r="N12413" t="s">
        <v>38</v>
      </c>
      <c r="O12413" t="s">
        <v>39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3" t="s">
        <v>69</v>
      </c>
      <c r="E12414" s="3">
        <v>2</v>
      </c>
      <c r="F12414" s="3" t="str">
        <f t="shared" si="386"/>
        <v>Thursday</v>
      </c>
      <c r="G12414" s="1">
        <v>42096</v>
      </c>
      <c r="H12414" s="3">
        <f t="shared" si="387"/>
        <v>12</v>
      </c>
      <c r="I12414" s="2">
        <v>45392.540648148148</v>
      </c>
      <c r="J12414" s="3">
        <v>20.75</v>
      </c>
      <c r="K12414" s="3">
        <v>41.5</v>
      </c>
      <c r="L12414" s="3" t="s">
        <v>21</v>
      </c>
      <c r="M12414" s="3" t="s">
        <v>33</v>
      </c>
      <c r="N12414" t="s">
        <v>70</v>
      </c>
      <c r="O12414" t="s">
        <v>71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3" t="s">
        <v>117</v>
      </c>
      <c r="E12415" s="3">
        <v>1</v>
      </c>
      <c r="F12415" s="3" t="str">
        <f t="shared" si="386"/>
        <v>Thursday</v>
      </c>
      <c r="G12415" s="1">
        <v>42096</v>
      </c>
      <c r="H12415" s="3">
        <f t="shared" si="387"/>
        <v>12</v>
      </c>
      <c r="I12415" s="2">
        <v>45392.540648148148</v>
      </c>
      <c r="J12415" s="3">
        <v>12.75</v>
      </c>
      <c r="K12415" s="3">
        <v>12.75</v>
      </c>
      <c r="L12415" s="3" t="s">
        <v>41</v>
      </c>
      <c r="M12415" s="3" t="s">
        <v>33</v>
      </c>
      <c r="N12415" t="s">
        <v>70</v>
      </c>
      <c r="O12415" t="s">
        <v>71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3" t="s">
        <v>140</v>
      </c>
      <c r="E12416" s="3">
        <v>2</v>
      </c>
      <c r="F12416" s="3" t="str">
        <f t="shared" si="386"/>
        <v>Thursday</v>
      </c>
      <c r="G12416" s="1">
        <v>42096</v>
      </c>
      <c r="H12416" s="3">
        <f t="shared" si="387"/>
        <v>12</v>
      </c>
      <c r="I12416" s="2">
        <v>45392.540648148148</v>
      </c>
      <c r="J12416" s="3">
        <v>25.5</v>
      </c>
      <c r="K12416" s="3">
        <v>51</v>
      </c>
      <c r="L12416" s="3" t="s">
        <v>141</v>
      </c>
      <c r="M12416" s="3" t="s">
        <v>14</v>
      </c>
      <c r="N12416" t="s">
        <v>45</v>
      </c>
      <c r="O12416" t="s">
        <v>46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s="3" t="s">
        <v>134</v>
      </c>
      <c r="E12417" s="3">
        <v>1</v>
      </c>
      <c r="F12417" s="3" t="str">
        <f t="shared" si="386"/>
        <v>Thursday</v>
      </c>
      <c r="G12417" s="1">
        <v>42096</v>
      </c>
      <c r="H12417" s="3">
        <f t="shared" si="387"/>
        <v>12</v>
      </c>
      <c r="I12417" s="2">
        <v>45392.54078703704</v>
      </c>
      <c r="J12417" s="3">
        <v>16.75</v>
      </c>
      <c r="K12417" s="3">
        <v>16.75</v>
      </c>
      <c r="L12417" s="3" t="s">
        <v>13</v>
      </c>
      <c r="M12417" s="3" t="s">
        <v>33</v>
      </c>
      <c r="N12417" t="s">
        <v>124</v>
      </c>
      <c r="O12417" t="s">
        <v>125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s="3" t="s">
        <v>168</v>
      </c>
      <c r="E12418" s="3">
        <v>1</v>
      </c>
      <c r="F12418" s="3" t="str">
        <f t="shared" ref="F12418:F12481" si="388">TEXT(G:G,"dddd")</f>
        <v>Thursday</v>
      </c>
      <c r="G12418" s="1">
        <v>42096</v>
      </c>
      <c r="H12418" s="3">
        <f t="shared" ref="H12418:H12481" si="389">HOUR(I:I)</f>
        <v>12</v>
      </c>
      <c r="I12418" s="2">
        <v>45392.541516203702</v>
      </c>
      <c r="J12418" s="3">
        <v>20.75</v>
      </c>
      <c r="K12418" s="3">
        <v>20.75</v>
      </c>
      <c r="L12418" s="3" t="s">
        <v>21</v>
      </c>
      <c r="M12418" s="3" t="s">
        <v>33</v>
      </c>
      <c r="N12418" t="s">
        <v>124</v>
      </c>
      <c r="O12418" t="s">
        <v>125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s="3" t="s">
        <v>165</v>
      </c>
      <c r="E12419" s="3">
        <v>1</v>
      </c>
      <c r="F12419" s="3" t="str">
        <f t="shared" si="388"/>
        <v>Thursday</v>
      </c>
      <c r="G12419" s="1">
        <v>42096</v>
      </c>
      <c r="H12419" s="3">
        <f t="shared" si="389"/>
        <v>13</v>
      </c>
      <c r="I12419" s="2">
        <v>45392.542557870373</v>
      </c>
      <c r="J12419" s="3">
        <v>23.649999618530273</v>
      </c>
      <c r="K12419" s="3">
        <v>23.649999618530273</v>
      </c>
      <c r="L12419" s="3" t="s">
        <v>41</v>
      </c>
      <c r="M12419" s="3" t="s">
        <v>26</v>
      </c>
      <c r="N12419" t="s">
        <v>166</v>
      </c>
      <c r="O12419" t="s">
        <v>167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s="3" t="s">
        <v>12</v>
      </c>
      <c r="E12420" s="3">
        <v>1</v>
      </c>
      <c r="F12420" s="3" t="str">
        <f t="shared" si="388"/>
        <v>Thursday</v>
      </c>
      <c r="G12420" s="1">
        <v>42096</v>
      </c>
      <c r="H12420" s="3">
        <f t="shared" si="389"/>
        <v>13</v>
      </c>
      <c r="I12420" s="2">
        <v>45392.54278935185</v>
      </c>
      <c r="J12420" s="3">
        <v>13.25</v>
      </c>
      <c r="K12420" s="3">
        <v>13.25</v>
      </c>
      <c r="L12420" s="3" t="s">
        <v>13</v>
      </c>
      <c r="M12420" s="3" t="s">
        <v>14</v>
      </c>
      <c r="N12420" t="s">
        <v>15</v>
      </c>
      <c r="O12420" t="s">
        <v>16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s="3" t="s">
        <v>51</v>
      </c>
      <c r="E12421" s="3">
        <v>1</v>
      </c>
      <c r="F12421" s="3" t="str">
        <f t="shared" si="388"/>
        <v>Thursday</v>
      </c>
      <c r="G12421" s="1">
        <v>42096</v>
      </c>
      <c r="H12421" s="3">
        <f t="shared" si="389"/>
        <v>13</v>
      </c>
      <c r="I12421" s="2">
        <v>45392.547708333332</v>
      </c>
      <c r="J12421" s="3">
        <v>12</v>
      </c>
      <c r="K12421" s="3">
        <v>12</v>
      </c>
      <c r="L12421" s="3" t="s">
        <v>41</v>
      </c>
      <c r="M12421" s="3" t="s">
        <v>22</v>
      </c>
      <c r="N12421" t="s">
        <v>52</v>
      </c>
      <c r="O12421" t="s">
        <v>53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s="3" t="s">
        <v>100</v>
      </c>
      <c r="E12422" s="3">
        <v>1</v>
      </c>
      <c r="F12422" s="3" t="str">
        <f t="shared" si="388"/>
        <v>Thursday</v>
      </c>
      <c r="G12422" s="1">
        <v>42096</v>
      </c>
      <c r="H12422" s="3">
        <f t="shared" si="389"/>
        <v>13</v>
      </c>
      <c r="I12422" s="2">
        <v>45392.547708333332</v>
      </c>
      <c r="J12422" s="3">
        <v>12.75</v>
      </c>
      <c r="K12422" s="3">
        <v>12.75</v>
      </c>
      <c r="L12422" s="3" t="s">
        <v>41</v>
      </c>
      <c r="M12422" s="3" t="s">
        <v>22</v>
      </c>
      <c r="N12422" t="s">
        <v>101</v>
      </c>
      <c r="O12422" t="s">
        <v>102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s="3" t="s">
        <v>151</v>
      </c>
      <c r="E12423" s="3">
        <v>1</v>
      </c>
      <c r="F12423" s="3" t="str">
        <f t="shared" si="388"/>
        <v>Thursday</v>
      </c>
      <c r="G12423" s="1">
        <v>42096</v>
      </c>
      <c r="H12423" s="3">
        <f t="shared" si="389"/>
        <v>13</v>
      </c>
      <c r="I12423" s="2">
        <v>45392.549490740741</v>
      </c>
      <c r="J12423" s="3">
        <v>12.75</v>
      </c>
      <c r="K12423" s="3">
        <v>12.75</v>
      </c>
      <c r="L12423" s="3" t="s">
        <v>41</v>
      </c>
      <c r="M12423" s="3" t="s">
        <v>33</v>
      </c>
      <c r="N12423" t="s">
        <v>34</v>
      </c>
      <c r="O12423" t="s">
        <v>35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s="3" t="s">
        <v>72</v>
      </c>
      <c r="E12424" s="3">
        <v>1</v>
      </c>
      <c r="F12424" s="3" t="str">
        <f t="shared" si="388"/>
        <v>Thursday</v>
      </c>
      <c r="G12424" s="1">
        <v>42096</v>
      </c>
      <c r="H12424" s="3">
        <f t="shared" si="389"/>
        <v>13</v>
      </c>
      <c r="I12424" s="2">
        <v>45392.55327546296</v>
      </c>
      <c r="J12424" s="3">
        <v>20.75</v>
      </c>
      <c r="K12424" s="3">
        <v>20.75</v>
      </c>
      <c r="L12424" s="3" t="s">
        <v>21</v>
      </c>
      <c r="M12424" s="3" t="s">
        <v>33</v>
      </c>
      <c r="N12424" t="s">
        <v>42</v>
      </c>
      <c r="O12424" t="s">
        <v>43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s="3" t="s">
        <v>96</v>
      </c>
      <c r="E12425" s="3">
        <v>1</v>
      </c>
      <c r="F12425" s="3" t="str">
        <f t="shared" si="388"/>
        <v>Thursday</v>
      </c>
      <c r="G12425" s="1">
        <v>42096</v>
      </c>
      <c r="H12425" s="3">
        <f t="shared" si="389"/>
        <v>13</v>
      </c>
      <c r="I12425" s="2">
        <v>45392.55327546296</v>
      </c>
      <c r="J12425" s="3">
        <v>16.25</v>
      </c>
      <c r="K12425" s="3">
        <v>16.25</v>
      </c>
      <c r="L12425" s="3" t="s">
        <v>13</v>
      </c>
      <c r="M12425" s="3" t="s">
        <v>26</v>
      </c>
      <c r="N12425" t="s">
        <v>97</v>
      </c>
      <c r="O12425" t="s">
        <v>98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s="3" t="s">
        <v>138</v>
      </c>
      <c r="E12426" s="3">
        <v>1</v>
      </c>
      <c r="F12426" s="3" t="str">
        <f t="shared" si="388"/>
        <v>Thursday</v>
      </c>
      <c r="G12426" s="1">
        <v>42096</v>
      </c>
      <c r="H12426" s="3">
        <f t="shared" si="389"/>
        <v>13</v>
      </c>
      <c r="I12426" s="2">
        <v>45392.55327546296</v>
      </c>
      <c r="J12426" s="3">
        <v>20.5</v>
      </c>
      <c r="K12426" s="3">
        <v>20.5</v>
      </c>
      <c r="L12426" s="3" t="s">
        <v>21</v>
      </c>
      <c r="M12426" s="3" t="s">
        <v>14</v>
      </c>
      <c r="N12426" t="s">
        <v>18</v>
      </c>
      <c r="O12426" t="s">
        <v>19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s="3" t="s">
        <v>153</v>
      </c>
      <c r="E12427" s="3">
        <v>1</v>
      </c>
      <c r="F12427" s="3" t="str">
        <f t="shared" si="388"/>
        <v>Thursday</v>
      </c>
      <c r="G12427" s="1">
        <v>42096</v>
      </c>
      <c r="H12427" s="3">
        <f t="shared" si="389"/>
        <v>13</v>
      </c>
      <c r="I12427" s="2">
        <v>45392.55327546296</v>
      </c>
      <c r="J12427" s="3">
        <v>21</v>
      </c>
      <c r="K12427" s="3">
        <v>21</v>
      </c>
      <c r="L12427" s="3" t="s">
        <v>21</v>
      </c>
      <c r="M12427" s="3" t="s">
        <v>22</v>
      </c>
      <c r="N12427" t="s">
        <v>101</v>
      </c>
      <c r="O12427" t="s">
        <v>102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s="3" t="s">
        <v>118</v>
      </c>
      <c r="E12428" s="3">
        <v>1</v>
      </c>
      <c r="F12428" s="3" t="str">
        <f t="shared" si="388"/>
        <v>Thursday</v>
      </c>
      <c r="G12428" s="1">
        <v>42096</v>
      </c>
      <c r="H12428" s="3">
        <f t="shared" si="389"/>
        <v>13</v>
      </c>
      <c r="I12428" s="2">
        <v>45392.560706018521</v>
      </c>
      <c r="J12428" s="3">
        <v>16.75</v>
      </c>
      <c r="K12428" s="3">
        <v>16.75</v>
      </c>
      <c r="L12428" s="3" t="s">
        <v>13</v>
      </c>
      <c r="M12428" s="3" t="s">
        <v>33</v>
      </c>
      <c r="N12428" t="s">
        <v>42</v>
      </c>
      <c r="O12428" t="s">
        <v>43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s="3" t="s">
        <v>73</v>
      </c>
      <c r="E12429" s="3">
        <v>1</v>
      </c>
      <c r="F12429" s="3" t="str">
        <f t="shared" si="388"/>
        <v>Thursday</v>
      </c>
      <c r="G12429" s="1">
        <v>42096</v>
      </c>
      <c r="H12429" s="3">
        <f t="shared" si="389"/>
        <v>13</v>
      </c>
      <c r="I12429" s="2">
        <v>45392.576597222222</v>
      </c>
      <c r="J12429" s="3">
        <v>20.75</v>
      </c>
      <c r="K12429" s="3">
        <v>20.75</v>
      </c>
      <c r="L12429" s="3" t="s">
        <v>21</v>
      </c>
      <c r="M12429" s="3" t="s">
        <v>33</v>
      </c>
      <c r="N12429" t="s">
        <v>74</v>
      </c>
      <c r="O12429" t="s">
        <v>75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s="3" t="s">
        <v>76</v>
      </c>
      <c r="E12430" s="3">
        <v>1</v>
      </c>
      <c r="F12430" s="3" t="str">
        <f t="shared" si="388"/>
        <v>Thursday</v>
      </c>
      <c r="G12430" s="1">
        <v>42096</v>
      </c>
      <c r="H12430" s="3">
        <f t="shared" si="389"/>
        <v>13</v>
      </c>
      <c r="I12430" s="2">
        <v>45392.576597222222</v>
      </c>
      <c r="J12430" s="3">
        <v>16.75</v>
      </c>
      <c r="K12430" s="3">
        <v>16.75</v>
      </c>
      <c r="L12430" s="3" t="s">
        <v>13</v>
      </c>
      <c r="M12430" s="3" t="s">
        <v>33</v>
      </c>
      <c r="N12430" t="s">
        <v>74</v>
      </c>
      <c r="O12430" t="s">
        <v>75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s="3" t="s">
        <v>134</v>
      </c>
      <c r="E12431" s="3">
        <v>1</v>
      </c>
      <c r="F12431" s="3" t="str">
        <f t="shared" si="388"/>
        <v>Thursday</v>
      </c>
      <c r="G12431" s="1">
        <v>42096</v>
      </c>
      <c r="H12431" s="3">
        <f t="shared" si="389"/>
        <v>13</v>
      </c>
      <c r="I12431" s="2">
        <v>45392.576597222222</v>
      </c>
      <c r="J12431" s="3">
        <v>16.75</v>
      </c>
      <c r="K12431" s="3">
        <v>16.75</v>
      </c>
      <c r="L12431" s="3" t="s">
        <v>13</v>
      </c>
      <c r="M12431" s="3" t="s">
        <v>33</v>
      </c>
      <c r="N12431" t="s">
        <v>124</v>
      </c>
      <c r="O12431" t="s">
        <v>125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s="3" t="s">
        <v>129</v>
      </c>
      <c r="E12432" s="3">
        <v>1</v>
      </c>
      <c r="F12432" s="3" t="str">
        <f t="shared" si="388"/>
        <v>Thursday</v>
      </c>
      <c r="G12432" s="1">
        <v>42096</v>
      </c>
      <c r="H12432" s="3">
        <f t="shared" si="389"/>
        <v>13</v>
      </c>
      <c r="I12432" s="2">
        <v>45392.576597222222</v>
      </c>
      <c r="J12432" s="3">
        <v>17.5</v>
      </c>
      <c r="K12432" s="3">
        <v>17.5</v>
      </c>
      <c r="L12432" s="3" t="s">
        <v>21</v>
      </c>
      <c r="M12432" s="3" t="s">
        <v>14</v>
      </c>
      <c r="N12432" t="s">
        <v>130</v>
      </c>
      <c r="O12432" t="s">
        <v>131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s="3" t="s">
        <v>57</v>
      </c>
      <c r="E12433" s="3">
        <v>1</v>
      </c>
      <c r="F12433" s="3" t="str">
        <f t="shared" si="388"/>
        <v>Thursday</v>
      </c>
      <c r="G12433" s="1">
        <v>42096</v>
      </c>
      <c r="H12433" s="3">
        <f t="shared" si="389"/>
        <v>14</v>
      </c>
      <c r="I12433" s="2">
        <v>45392.623043981483</v>
      </c>
      <c r="J12433" s="3">
        <v>12.5</v>
      </c>
      <c r="K12433" s="3">
        <v>12.5</v>
      </c>
      <c r="L12433" s="3" t="s">
        <v>41</v>
      </c>
      <c r="M12433" s="3" t="s">
        <v>26</v>
      </c>
      <c r="N12433" t="s">
        <v>27</v>
      </c>
      <c r="O12433" t="s">
        <v>28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s="3" t="s">
        <v>126</v>
      </c>
      <c r="E12434" s="3">
        <v>1</v>
      </c>
      <c r="F12434" s="3" t="str">
        <f t="shared" si="388"/>
        <v>Thursday</v>
      </c>
      <c r="G12434" s="1">
        <v>42096</v>
      </c>
      <c r="H12434" s="3">
        <f t="shared" si="389"/>
        <v>14</v>
      </c>
      <c r="I12434" s="2">
        <v>45392.623043981483</v>
      </c>
      <c r="J12434" s="3">
        <v>9.75</v>
      </c>
      <c r="K12434" s="3">
        <v>9.75</v>
      </c>
      <c r="L12434" s="3" t="s">
        <v>41</v>
      </c>
      <c r="M12434" s="3" t="s">
        <v>14</v>
      </c>
      <c r="N12434" t="s">
        <v>78</v>
      </c>
      <c r="O12434" t="s">
        <v>79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s="3" t="s">
        <v>68</v>
      </c>
      <c r="E12435" s="3">
        <v>1</v>
      </c>
      <c r="F12435" s="3" t="str">
        <f t="shared" si="388"/>
        <v>Thursday</v>
      </c>
      <c r="G12435" s="1">
        <v>42096</v>
      </c>
      <c r="H12435" s="3">
        <f t="shared" si="389"/>
        <v>15</v>
      </c>
      <c r="I12435" s="2">
        <v>45392.642951388887</v>
      </c>
      <c r="J12435" s="3">
        <v>20.25</v>
      </c>
      <c r="K12435" s="3">
        <v>20.25</v>
      </c>
      <c r="L12435" s="3" t="s">
        <v>21</v>
      </c>
      <c r="M12435" s="3" t="s">
        <v>22</v>
      </c>
      <c r="N12435" t="s">
        <v>30</v>
      </c>
      <c r="O12435" t="s">
        <v>31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s="3" t="s">
        <v>140</v>
      </c>
      <c r="E12436" s="3">
        <v>1</v>
      </c>
      <c r="F12436" s="3" t="str">
        <f t="shared" si="388"/>
        <v>Thursday</v>
      </c>
      <c r="G12436" s="1">
        <v>42096</v>
      </c>
      <c r="H12436" s="3">
        <f t="shared" si="389"/>
        <v>15</v>
      </c>
      <c r="I12436" s="2">
        <v>45392.642951388887</v>
      </c>
      <c r="J12436" s="3">
        <v>25.5</v>
      </c>
      <c r="K12436" s="3">
        <v>25.5</v>
      </c>
      <c r="L12436" s="3" t="s">
        <v>141</v>
      </c>
      <c r="M12436" s="3" t="s">
        <v>14</v>
      </c>
      <c r="N12436" t="s">
        <v>45</v>
      </c>
      <c r="O12436" t="s">
        <v>46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s="3" t="s">
        <v>140</v>
      </c>
      <c r="E12437" s="3">
        <v>1</v>
      </c>
      <c r="F12437" s="3" t="str">
        <f t="shared" si="388"/>
        <v>Thursday</v>
      </c>
      <c r="G12437" s="1">
        <v>42096</v>
      </c>
      <c r="H12437" s="3">
        <f t="shared" si="389"/>
        <v>15</v>
      </c>
      <c r="I12437" s="2">
        <v>45392.643217592595</v>
      </c>
      <c r="J12437" s="3">
        <v>25.5</v>
      </c>
      <c r="K12437" s="3">
        <v>25.5</v>
      </c>
      <c r="L12437" s="3" t="s">
        <v>141</v>
      </c>
      <c r="M12437" s="3" t="s">
        <v>14</v>
      </c>
      <c r="N12437" t="s">
        <v>45</v>
      </c>
      <c r="O12437" t="s">
        <v>46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3" t="s">
        <v>90</v>
      </c>
      <c r="E12438" s="3">
        <v>1</v>
      </c>
      <c r="F12438" s="3" t="str">
        <f t="shared" si="388"/>
        <v>Thursday</v>
      </c>
      <c r="G12438" s="1">
        <v>42096</v>
      </c>
      <c r="H12438" s="3">
        <f t="shared" si="389"/>
        <v>15</v>
      </c>
      <c r="I12438" s="2">
        <v>45392.644745370373</v>
      </c>
      <c r="J12438" s="3">
        <v>17.950000762939453</v>
      </c>
      <c r="K12438" s="3">
        <v>17.950000762939453</v>
      </c>
      <c r="L12438" s="3" t="s">
        <v>21</v>
      </c>
      <c r="M12438" s="3" t="s">
        <v>22</v>
      </c>
      <c r="N12438" t="s">
        <v>91</v>
      </c>
      <c r="O12438" t="s">
        <v>92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3" t="s">
        <v>142</v>
      </c>
      <c r="E12439" s="3">
        <v>1</v>
      </c>
      <c r="F12439" s="3" t="str">
        <f t="shared" si="388"/>
        <v>Thursday</v>
      </c>
      <c r="G12439" s="1">
        <v>42096</v>
      </c>
      <c r="H12439" s="3">
        <f t="shared" si="389"/>
        <v>15</v>
      </c>
      <c r="I12439" s="2">
        <v>45392.644745370373</v>
      </c>
      <c r="J12439" s="3">
        <v>16.5</v>
      </c>
      <c r="K12439" s="3">
        <v>16.5</v>
      </c>
      <c r="L12439" s="3" t="s">
        <v>21</v>
      </c>
      <c r="M12439" s="3" t="s">
        <v>14</v>
      </c>
      <c r="N12439" t="s">
        <v>15</v>
      </c>
      <c r="O12439" t="s">
        <v>16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3" t="s">
        <v>149</v>
      </c>
      <c r="E12440" s="3">
        <v>1</v>
      </c>
      <c r="F12440" s="3" t="str">
        <f t="shared" si="388"/>
        <v>Thursday</v>
      </c>
      <c r="G12440" s="1">
        <v>42096</v>
      </c>
      <c r="H12440" s="3">
        <f t="shared" si="389"/>
        <v>15</v>
      </c>
      <c r="I12440" s="2">
        <v>45392.644745370373</v>
      </c>
      <c r="J12440" s="3">
        <v>12.25</v>
      </c>
      <c r="K12440" s="3">
        <v>12.25</v>
      </c>
      <c r="L12440" s="3" t="s">
        <v>41</v>
      </c>
      <c r="M12440" s="3" t="s">
        <v>26</v>
      </c>
      <c r="N12440" t="s">
        <v>114</v>
      </c>
      <c r="O12440" t="s">
        <v>115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s="3" t="s">
        <v>118</v>
      </c>
      <c r="E12441" s="3">
        <v>1</v>
      </c>
      <c r="F12441" s="3" t="str">
        <f t="shared" si="388"/>
        <v>Thursday</v>
      </c>
      <c r="G12441" s="1">
        <v>42096</v>
      </c>
      <c r="H12441" s="3">
        <f t="shared" si="389"/>
        <v>15</v>
      </c>
      <c r="I12441" s="2">
        <v>45392.645312499997</v>
      </c>
      <c r="J12441" s="3">
        <v>16.75</v>
      </c>
      <c r="K12441" s="3">
        <v>16.75</v>
      </c>
      <c r="L12441" s="3" t="s">
        <v>13</v>
      </c>
      <c r="M12441" s="3" t="s">
        <v>33</v>
      </c>
      <c r="N12441" t="s">
        <v>42</v>
      </c>
      <c r="O12441" t="s">
        <v>43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s="3" t="s">
        <v>134</v>
      </c>
      <c r="E12442" s="3">
        <v>1</v>
      </c>
      <c r="F12442" s="3" t="str">
        <f t="shared" si="388"/>
        <v>Thursday</v>
      </c>
      <c r="G12442" s="1">
        <v>42096</v>
      </c>
      <c r="H12442" s="3">
        <f t="shared" si="389"/>
        <v>15</v>
      </c>
      <c r="I12442" s="2">
        <v>45392.645312499997</v>
      </c>
      <c r="J12442" s="3">
        <v>16.75</v>
      </c>
      <c r="K12442" s="3">
        <v>16.75</v>
      </c>
      <c r="L12442" s="3" t="s">
        <v>13</v>
      </c>
      <c r="M12442" s="3" t="s">
        <v>33</v>
      </c>
      <c r="N12442" t="s">
        <v>124</v>
      </c>
      <c r="O12442" t="s">
        <v>125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s="3" t="s">
        <v>90</v>
      </c>
      <c r="E12443" s="3">
        <v>1</v>
      </c>
      <c r="F12443" s="3" t="str">
        <f t="shared" si="388"/>
        <v>Thursday</v>
      </c>
      <c r="G12443" s="1">
        <v>42096</v>
      </c>
      <c r="H12443" s="3">
        <f t="shared" si="389"/>
        <v>15</v>
      </c>
      <c r="I12443" s="2">
        <v>45392.645312499997</v>
      </c>
      <c r="J12443" s="3">
        <v>17.950000762939453</v>
      </c>
      <c r="K12443" s="3">
        <v>17.950000762939453</v>
      </c>
      <c r="L12443" s="3" t="s">
        <v>21</v>
      </c>
      <c r="M12443" s="3" t="s">
        <v>22</v>
      </c>
      <c r="N12443" t="s">
        <v>91</v>
      </c>
      <c r="O12443" t="s">
        <v>92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s="3" t="s">
        <v>148</v>
      </c>
      <c r="E12444" s="3">
        <v>1</v>
      </c>
      <c r="F12444" s="3" t="str">
        <f t="shared" si="388"/>
        <v>Thursday</v>
      </c>
      <c r="G12444" s="1">
        <v>42096</v>
      </c>
      <c r="H12444" s="3">
        <f t="shared" si="389"/>
        <v>15</v>
      </c>
      <c r="I12444" s="2">
        <v>45392.645312499997</v>
      </c>
      <c r="J12444" s="3">
        <v>14.5</v>
      </c>
      <c r="K12444" s="3">
        <v>14.5</v>
      </c>
      <c r="L12444" s="3" t="s">
        <v>13</v>
      </c>
      <c r="M12444" s="3" t="s">
        <v>14</v>
      </c>
      <c r="N12444" t="s">
        <v>130</v>
      </c>
      <c r="O12444" t="s">
        <v>131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3" t="s">
        <v>50</v>
      </c>
      <c r="E12445" s="3">
        <v>1</v>
      </c>
      <c r="F12445" s="3" t="str">
        <f t="shared" si="388"/>
        <v>Thursday</v>
      </c>
      <c r="G12445" s="1">
        <v>42096</v>
      </c>
      <c r="H12445" s="3">
        <f t="shared" si="389"/>
        <v>15</v>
      </c>
      <c r="I12445" s="2">
        <v>45392.656909722224</v>
      </c>
      <c r="J12445" s="3">
        <v>12</v>
      </c>
      <c r="K12445" s="3">
        <v>12</v>
      </c>
      <c r="L12445" s="3" t="s">
        <v>41</v>
      </c>
      <c r="M12445" s="3" t="s">
        <v>14</v>
      </c>
      <c r="N12445" t="s">
        <v>18</v>
      </c>
      <c r="O12445" t="s">
        <v>19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3" t="s">
        <v>93</v>
      </c>
      <c r="E12446" s="3">
        <v>1</v>
      </c>
      <c r="F12446" s="3" t="str">
        <f t="shared" si="388"/>
        <v>Thursday</v>
      </c>
      <c r="G12446" s="1">
        <v>42096</v>
      </c>
      <c r="H12446" s="3">
        <f t="shared" si="389"/>
        <v>15</v>
      </c>
      <c r="I12446" s="2">
        <v>45392.656909722224</v>
      </c>
      <c r="J12446" s="3">
        <v>12</v>
      </c>
      <c r="K12446" s="3">
        <v>12</v>
      </c>
      <c r="L12446" s="3" t="s">
        <v>41</v>
      </c>
      <c r="M12446" s="3" t="s">
        <v>14</v>
      </c>
      <c r="N12446" t="s">
        <v>94</v>
      </c>
      <c r="O12446" t="s">
        <v>95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3" t="s">
        <v>172</v>
      </c>
      <c r="E12447" s="3">
        <v>1</v>
      </c>
      <c r="F12447" s="3" t="str">
        <f t="shared" si="388"/>
        <v>Thursday</v>
      </c>
      <c r="G12447" s="1">
        <v>42096</v>
      </c>
      <c r="H12447" s="3">
        <f t="shared" si="389"/>
        <v>15</v>
      </c>
      <c r="I12447" s="2">
        <v>45392.656909722224</v>
      </c>
      <c r="J12447" s="3">
        <v>12.5</v>
      </c>
      <c r="K12447" s="3">
        <v>12.5</v>
      </c>
      <c r="L12447" s="3" t="s">
        <v>41</v>
      </c>
      <c r="M12447" s="3" t="s">
        <v>26</v>
      </c>
      <c r="N12447" t="s">
        <v>88</v>
      </c>
      <c r="O12447" t="s">
        <v>89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s="3" t="s">
        <v>90</v>
      </c>
      <c r="E12448" s="3">
        <v>1</v>
      </c>
      <c r="F12448" s="3" t="str">
        <f t="shared" si="388"/>
        <v>Thursday</v>
      </c>
      <c r="G12448" s="1">
        <v>42096</v>
      </c>
      <c r="H12448" s="3">
        <f t="shared" si="389"/>
        <v>16</v>
      </c>
      <c r="I12448" s="2">
        <v>45392.668796296297</v>
      </c>
      <c r="J12448" s="3">
        <v>17.950000762939453</v>
      </c>
      <c r="K12448" s="3">
        <v>17.950000762939453</v>
      </c>
      <c r="L12448" s="3" t="s">
        <v>21</v>
      </c>
      <c r="M12448" s="3" t="s">
        <v>22</v>
      </c>
      <c r="N12448" t="s">
        <v>91</v>
      </c>
      <c r="O12448" t="s">
        <v>92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s="3" t="s">
        <v>158</v>
      </c>
      <c r="E12449" s="3">
        <v>1</v>
      </c>
      <c r="F12449" s="3" t="str">
        <f t="shared" si="388"/>
        <v>Thursday</v>
      </c>
      <c r="G12449" s="1">
        <v>42096</v>
      </c>
      <c r="H12449" s="3">
        <f t="shared" si="389"/>
        <v>16</v>
      </c>
      <c r="I12449" s="2">
        <v>45392.668796296297</v>
      </c>
      <c r="J12449" s="3">
        <v>16.5</v>
      </c>
      <c r="K12449" s="3">
        <v>16.5</v>
      </c>
      <c r="L12449" s="3" t="s">
        <v>13</v>
      </c>
      <c r="M12449" s="3" t="s">
        <v>26</v>
      </c>
      <c r="N12449" t="s">
        <v>60</v>
      </c>
      <c r="O12449" t="s">
        <v>61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3" t="s">
        <v>96</v>
      </c>
      <c r="E12450" s="3">
        <v>1</v>
      </c>
      <c r="F12450" s="3" t="str">
        <f t="shared" si="388"/>
        <v>Thursday</v>
      </c>
      <c r="G12450" s="1">
        <v>42096</v>
      </c>
      <c r="H12450" s="3">
        <f t="shared" si="389"/>
        <v>16</v>
      </c>
      <c r="I12450" s="2">
        <v>45392.683310185188</v>
      </c>
      <c r="J12450" s="3">
        <v>16.25</v>
      </c>
      <c r="K12450" s="3">
        <v>16.25</v>
      </c>
      <c r="L12450" s="3" t="s">
        <v>13</v>
      </c>
      <c r="M12450" s="3" t="s">
        <v>26</v>
      </c>
      <c r="N12450" t="s">
        <v>97</v>
      </c>
      <c r="O12450" t="s">
        <v>98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3" t="s">
        <v>159</v>
      </c>
      <c r="E12451" s="3">
        <v>1</v>
      </c>
      <c r="F12451" s="3" t="str">
        <f t="shared" si="388"/>
        <v>Thursday</v>
      </c>
      <c r="G12451" s="1">
        <v>42096</v>
      </c>
      <c r="H12451" s="3">
        <f t="shared" si="389"/>
        <v>16</v>
      </c>
      <c r="I12451" s="2">
        <v>45392.683310185188</v>
      </c>
      <c r="J12451" s="3">
        <v>16.75</v>
      </c>
      <c r="K12451" s="3">
        <v>16.75</v>
      </c>
      <c r="L12451" s="3" t="s">
        <v>13</v>
      </c>
      <c r="M12451" s="3" t="s">
        <v>22</v>
      </c>
      <c r="N12451" t="s">
        <v>101</v>
      </c>
      <c r="O12451" t="s">
        <v>102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3" t="s">
        <v>44</v>
      </c>
      <c r="E12452" s="3">
        <v>1</v>
      </c>
      <c r="F12452" s="3" t="str">
        <f t="shared" si="388"/>
        <v>Thursday</v>
      </c>
      <c r="G12452" s="1">
        <v>42096</v>
      </c>
      <c r="H12452" s="3">
        <f t="shared" si="389"/>
        <v>16</v>
      </c>
      <c r="I12452" s="2">
        <v>45392.683310185188</v>
      </c>
      <c r="J12452" s="3">
        <v>12</v>
      </c>
      <c r="K12452" s="3">
        <v>12</v>
      </c>
      <c r="L12452" s="3" t="s">
        <v>41</v>
      </c>
      <c r="M12452" s="3" t="s">
        <v>14</v>
      </c>
      <c r="N12452" t="s">
        <v>45</v>
      </c>
      <c r="O12452" t="s">
        <v>46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s="3" t="s">
        <v>84</v>
      </c>
      <c r="E12453" s="3">
        <v>1</v>
      </c>
      <c r="F12453" s="3" t="str">
        <f t="shared" si="388"/>
        <v>Thursday</v>
      </c>
      <c r="G12453" s="1">
        <v>42096</v>
      </c>
      <c r="H12453" s="3">
        <f t="shared" si="389"/>
        <v>16</v>
      </c>
      <c r="I12453" s="2">
        <v>45392.684537037036</v>
      </c>
      <c r="J12453" s="3">
        <v>12</v>
      </c>
      <c r="K12453" s="3">
        <v>12</v>
      </c>
      <c r="L12453" s="3" t="s">
        <v>41</v>
      </c>
      <c r="M12453" s="3" t="s">
        <v>14</v>
      </c>
      <c r="N12453" t="s">
        <v>85</v>
      </c>
      <c r="O12453" t="s">
        <v>86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s="3" t="s">
        <v>25</v>
      </c>
      <c r="E12454" s="3">
        <v>1</v>
      </c>
      <c r="F12454" s="3" t="str">
        <f t="shared" si="388"/>
        <v>Thursday</v>
      </c>
      <c r="G12454" s="1">
        <v>42096</v>
      </c>
      <c r="H12454" s="3">
        <f t="shared" si="389"/>
        <v>16</v>
      </c>
      <c r="I12454" s="2">
        <v>45392.684537037036</v>
      </c>
      <c r="J12454" s="3">
        <v>20.75</v>
      </c>
      <c r="K12454" s="3">
        <v>20.75</v>
      </c>
      <c r="L12454" s="3" t="s">
        <v>21</v>
      </c>
      <c r="M12454" s="3" t="s">
        <v>26</v>
      </c>
      <c r="N12454" t="s">
        <v>27</v>
      </c>
      <c r="O12454" t="s">
        <v>28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s="3" t="s">
        <v>159</v>
      </c>
      <c r="E12455" s="3">
        <v>1</v>
      </c>
      <c r="F12455" s="3" t="str">
        <f t="shared" si="388"/>
        <v>Thursday</v>
      </c>
      <c r="G12455" s="1">
        <v>42096</v>
      </c>
      <c r="H12455" s="3">
        <f t="shared" si="389"/>
        <v>16</v>
      </c>
      <c r="I12455" s="2">
        <v>45392.684537037036</v>
      </c>
      <c r="J12455" s="3">
        <v>16.75</v>
      </c>
      <c r="K12455" s="3">
        <v>16.75</v>
      </c>
      <c r="L12455" s="3" t="s">
        <v>13</v>
      </c>
      <c r="M12455" s="3" t="s">
        <v>22</v>
      </c>
      <c r="N12455" t="s">
        <v>101</v>
      </c>
      <c r="O12455" t="s">
        <v>102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s="3" t="s">
        <v>154</v>
      </c>
      <c r="E12456" s="3">
        <v>1</v>
      </c>
      <c r="F12456" s="3" t="str">
        <f t="shared" si="388"/>
        <v>Thursday</v>
      </c>
      <c r="G12456" s="1">
        <v>42096</v>
      </c>
      <c r="H12456" s="3">
        <f t="shared" si="389"/>
        <v>16</v>
      </c>
      <c r="I12456" s="2">
        <v>45392.684537037036</v>
      </c>
      <c r="J12456" s="3">
        <v>16</v>
      </c>
      <c r="K12456" s="3">
        <v>16</v>
      </c>
      <c r="L12456" s="3" t="s">
        <v>13</v>
      </c>
      <c r="M12456" s="3" t="s">
        <v>22</v>
      </c>
      <c r="N12456" t="s">
        <v>66</v>
      </c>
      <c r="O12456" t="s">
        <v>67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s="3" t="s">
        <v>20</v>
      </c>
      <c r="E12457" s="3">
        <v>1</v>
      </c>
      <c r="F12457" s="3" t="str">
        <f t="shared" si="388"/>
        <v>Thursday</v>
      </c>
      <c r="G12457" s="1">
        <v>42096</v>
      </c>
      <c r="H12457" s="3">
        <f t="shared" si="389"/>
        <v>16</v>
      </c>
      <c r="I12457" s="2">
        <v>45392.685312499998</v>
      </c>
      <c r="J12457" s="3">
        <v>18.5</v>
      </c>
      <c r="K12457" s="3">
        <v>18.5</v>
      </c>
      <c r="L12457" s="3" t="s">
        <v>21</v>
      </c>
      <c r="M12457" s="3" t="s">
        <v>22</v>
      </c>
      <c r="N12457" t="s">
        <v>23</v>
      </c>
      <c r="O12457" t="s">
        <v>24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s="3" t="s">
        <v>157</v>
      </c>
      <c r="E12458" s="3">
        <v>1</v>
      </c>
      <c r="F12458" s="3" t="str">
        <f t="shared" si="388"/>
        <v>Thursday</v>
      </c>
      <c r="G12458" s="1">
        <v>42096</v>
      </c>
      <c r="H12458" s="3">
        <f t="shared" si="389"/>
        <v>16</v>
      </c>
      <c r="I12458" s="2">
        <v>45392.685312499998</v>
      </c>
      <c r="J12458" s="3">
        <v>12</v>
      </c>
      <c r="K12458" s="3">
        <v>12</v>
      </c>
      <c r="L12458" s="3" t="s">
        <v>41</v>
      </c>
      <c r="M12458" s="3" t="s">
        <v>22</v>
      </c>
      <c r="N12458" t="s">
        <v>110</v>
      </c>
      <c r="O12458" t="s">
        <v>111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s="3" t="s">
        <v>121</v>
      </c>
      <c r="E12459" s="3">
        <v>1</v>
      </c>
      <c r="F12459" s="3" t="str">
        <f t="shared" si="388"/>
        <v>Thursday</v>
      </c>
      <c r="G12459" s="1">
        <v>42096</v>
      </c>
      <c r="H12459" s="3">
        <f t="shared" si="389"/>
        <v>16</v>
      </c>
      <c r="I12459" s="2">
        <v>45392.685925925929</v>
      </c>
      <c r="J12459" s="3">
        <v>16.25</v>
      </c>
      <c r="K12459" s="3">
        <v>16.25</v>
      </c>
      <c r="L12459" s="3" t="s">
        <v>13</v>
      </c>
      <c r="M12459" s="3" t="s">
        <v>26</v>
      </c>
      <c r="N12459" t="s">
        <v>114</v>
      </c>
      <c r="O12459" t="s">
        <v>115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s="3" t="s">
        <v>69</v>
      </c>
      <c r="E12460" s="3">
        <v>1</v>
      </c>
      <c r="F12460" s="3" t="str">
        <f t="shared" si="388"/>
        <v>Thursday</v>
      </c>
      <c r="G12460" s="1">
        <v>42096</v>
      </c>
      <c r="H12460" s="3">
        <f t="shared" si="389"/>
        <v>16</v>
      </c>
      <c r="I12460" s="2">
        <v>45392.685925925929</v>
      </c>
      <c r="J12460" s="3">
        <v>20.75</v>
      </c>
      <c r="K12460" s="3">
        <v>20.75</v>
      </c>
      <c r="L12460" s="3" t="s">
        <v>21</v>
      </c>
      <c r="M12460" s="3" t="s">
        <v>33</v>
      </c>
      <c r="N12460" t="s">
        <v>70</v>
      </c>
      <c r="O12460" t="s">
        <v>71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s="3" t="s">
        <v>90</v>
      </c>
      <c r="E12461" s="3">
        <v>1</v>
      </c>
      <c r="F12461" s="3" t="str">
        <f t="shared" si="388"/>
        <v>Thursday</v>
      </c>
      <c r="G12461" s="1">
        <v>42096</v>
      </c>
      <c r="H12461" s="3">
        <f t="shared" si="389"/>
        <v>16</v>
      </c>
      <c r="I12461" s="2">
        <v>45392.689675925925</v>
      </c>
      <c r="J12461" s="3">
        <v>17.950000762939453</v>
      </c>
      <c r="K12461" s="3">
        <v>17.950000762939453</v>
      </c>
      <c r="L12461" s="3" t="s">
        <v>21</v>
      </c>
      <c r="M12461" s="3" t="s">
        <v>22</v>
      </c>
      <c r="N12461" t="s">
        <v>91</v>
      </c>
      <c r="O12461" t="s">
        <v>92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s="3" t="s">
        <v>54</v>
      </c>
      <c r="E12462" s="3">
        <v>1</v>
      </c>
      <c r="F12462" s="3" t="str">
        <f t="shared" si="388"/>
        <v>Thursday</v>
      </c>
      <c r="G12462" s="1">
        <v>42096</v>
      </c>
      <c r="H12462" s="3">
        <f t="shared" si="389"/>
        <v>16</v>
      </c>
      <c r="I12462" s="2">
        <v>45392.689675925925</v>
      </c>
      <c r="J12462" s="3">
        <v>20.5</v>
      </c>
      <c r="K12462" s="3">
        <v>20.5</v>
      </c>
      <c r="L12462" s="3" t="s">
        <v>21</v>
      </c>
      <c r="M12462" s="3" t="s">
        <v>14</v>
      </c>
      <c r="N12462" t="s">
        <v>55</v>
      </c>
      <c r="O12462" t="s">
        <v>56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s="3" t="s">
        <v>157</v>
      </c>
      <c r="E12463" s="3">
        <v>1</v>
      </c>
      <c r="F12463" s="3" t="str">
        <f t="shared" si="388"/>
        <v>Thursday</v>
      </c>
      <c r="G12463" s="1">
        <v>42096</v>
      </c>
      <c r="H12463" s="3">
        <f t="shared" si="389"/>
        <v>16</v>
      </c>
      <c r="I12463" s="2">
        <v>45392.689675925925</v>
      </c>
      <c r="J12463" s="3">
        <v>12</v>
      </c>
      <c r="K12463" s="3">
        <v>12</v>
      </c>
      <c r="L12463" s="3" t="s">
        <v>41</v>
      </c>
      <c r="M12463" s="3" t="s">
        <v>22</v>
      </c>
      <c r="N12463" t="s">
        <v>110</v>
      </c>
      <c r="O12463" t="s">
        <v>111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s="3" t="s">
        <v>140</v>
      </c>
      <c r="E12464" s="3">
        <v>1</v>
      </c>
      <c r="F12464" s="3" t="str">
        <f t="shared" si="388"/>
        <v>Thursday</v>
      </c>
      <c r="G12464" s="1">
        <v>42096</v>
      </c>
      <c r="H12464" s="3">
        <f t="shared" si="389"/>
        <v>16</v>
      </c>
      <c r="I12464" s="2">
        <v>45392.689675925925</v>
      </c>
      <c r="J12464" s="3">
        <v>25.5</v>
      </c>
      <c r="K12464" s="3">
        <v>25.5</v>
      </c>
      <c r="L12464" s="3" t="s">
        <v>141</v>
      </c>
      <c r="M12464" s="3" t="s">
        <v>14</v>
      </c>
      <c r="N12464" t="s">
        <v>45</v>
      </c>
      <c r="O12464" t="s">
        <v>46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s="3" t="s">
        <v>36</v>
      </c>
      <c r="E12465" s="3">
        <v>1</v>
      </c>
      <c r="F12465" s="3" t="str">
        <f t="shared" si="388"/>
        <v>Thursday</v>
      </c>
      <c r="G12465" s="1">
        <v>42096</v>
      </c>
      <c r="H12465" s="3">
        <f t="shared" si="389"/>
        <v>16</v>
      </c>
      <c r="I12465" s="2">
        <v>45392.708136574074</v>
      </c>
      <c r="J12465" s="3">
        <v>16.5</v>
      </c>
      <c r="K12465" s="3">
        <v>16.5</v>
      </c>
      <c r="L12465" s="3" t="s">
        <v>13</v>
      </c>
      <c r="M12465" s="3" t="s">
        <v>26</v>
      </c>
      <c r="N12465" t="s">
        <v>27</v>
      </c>
      <c r="O12465" t="s">
        <v>28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s="3" t="s">
        <v>159</v>
      </c>
      <c r="E12466" s="3">
        <v>1</v>
      </c>
      <c r="F12466" s="3" t="str">
        <f t="shared" si="388"/>
        <v>Thursday</v>
      </c>
      <c r="G12466" s="1">
        <v>42096</v>
      </c>
      <c r="H12466" s="3">
        <f t="shared" si="389"/>
        <v>17</v>
      </c>
      <c r="I12466" s="2">
        <v>45392.713750000003</v>
      </c>
      <c r="J12466" s="3">
        <v>16.75</v>
      </c>
      <c r="K12466" s="3">
        <v>16.75</v>
      </c>
      <c r="L12466" s="3" t="s">
        <v>13</v>
      </c>
      <c r="M12466" s="3" t="s">
        <v>22</v>
      </c>
      <c r="N12466" t="s">
        <v>101</v>
      </c>
      <c r="O12466" t="s">
        <v>102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s="3" t="s">
        <v>37</v>
      </c>
      <c r="E12467" s="3">
        <v>1</v>
      </c>
      <c r="F12467" s="3" t="str">
        <f t="shared" si="388"/>
        <v>Thursday</v>
      </c>
      <c r="G12467" s="1">
        <v>42096</v>
      </c>
      <c r="H12467" s="3">
        <f t="shared" si="389"/>
        <v>17</v>
      </c>
      <c r="I12467" s="2">
        <v>45392.714305555557</v>
      </c>
      <c r="J12467" s="3">
        <v>20.75</v>
      </c>
      <c r="K12467" s="3">
        <v>20.75</v>
      </c>
      <c r="L12467" s="3" t="s">
        <v>21</v>
      </c>
      <c r="M12467" s="3" t="s">
        <v>26</v>
      </c>
      <c r="N12467" t="s">
        <v>38</v>
      </c>
      <c r="O12467" t="s">
        <v>39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s="3" t="s">
        <v>80</v>
      </c>
      <c r="E12468" s="3">
        <v>1</v>
      </c>
      <c r="F12468" s="3" t="str">
        <f t="shared" si="388"/>
        <v>Thursday</v>
      </c>
      <c r="G12468" s="1">
        <v>42096</v>
      </c>
      <c r="H12468" s="3">
        <f t="shared" si="389"/>
        <v>17</v>
      </c>
      <c r="I12468" s="2">
        <v>45392.720370370371</v>
      </c>
      <c r="J12468" s="3">
        <v>12.75</v>
      </c>
      <c r="K12468" s="3">
        <v>12.75</v>
      </c>
      <c r="L12468" s="3" t="s">
        <v>41</v>
      </c>
      <c r="M12468" s="3" t="s">
        <v>33</v>
      </c>
      <c r="N12468" t="s">
        <v>74</v>
      </c>
      <c r="O12468" t="s">
        <v>75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s="3" t="s">
        <v>142</v>
      </c>
      <c r="E12469" s="3">
        <v>1</v>
      </c>
      <c r="F12469" s="3" t="str">
        <f t="shared" si="388"/>
        <v>Thursday</v>
      </c>
      <c r="G12469" s="1">
        <v>42096</v>
      </c>
      <c r="H12469" s="3">
        <f t="shared" si="389"/>
        <v>17</v>
      </c>
      <c r="I12469" s="2">
        <v>45392.720370370371</v>
      </c>
      <c r="J12469" s="3">
        <v>16.5</v>
      </c>
      <c r="K12469" s="3">
        <v>16.5</v>
      </c>
      <c r="L12469" s="3" t="s">
        <v>21</v>
      </c>
      <c r="M12469" s="3" t="s">
        <v>14</v>
      </c>
      <c r="N12469" t="s">
        <v>15</v>
      </c>
      <c r="O12469" t="s">
        <v>16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s="3" t="s">
        <v>47</v>
      </c>
      <c r="E12470" s="3">
        <v>1</v>
      </c>
      <c r="F12470" s="3" t="str">
        <f t="shared" si="388"/>
        <v>Thursday</v>
      </c>
      <c r="G12470" s="1">
        <v>42096</v>
      </c>
      <c r="H12470" s="3">
        <f t="shared" si="389"/>
        <v>17</v>
      </c>
      <c r="I12470" s="2">
        <v>45392.720370370371</v>
      </c>
      <c r="J12470" s="3">
        <v>12.5</v>
      </c>
      <c r="K12470" s="3">
        <v>12.5</v>
      </c>
      <c r="L12470" s="3" t="s">
        <v>41</v>
      </c>
      <c r="M12470" s="3" t="s">
        <v>26</v>
      </c>
      <c r="N12470" t="s">
        <v>48</v>
      </c>
      <c r="O12470" t="s">
        <v>49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s="3" t="s">
        <v>32</v>
      </c>
      <c r="E12471" s="3">
        <v>1</v>
      </c>
      <c r="F12471" s="3" t="str">
        <f t="shared" si="388"/>
        <v>Thursday</v>
      </c>
      <c r="G12471" s="1">
        <v>42096</v>
      </c>
      <c r="H12471" s="3">
        <f t="shared" si="389"/>
        <v>17</v>
      </c>
      <c r="I12471" s="2">
        <v>45392.720370370371</v>
      </c>
      <c r="J12471" s="3">
        <v>20.75</v>
      </c>
      <c r="K12471" s="3">
        <v>20.75</v>
      </c>
      <c r="L12471" s="3" t="s">
        <v>21</v>
      </c>
      <c r="M12471" s="3" t="s">
        <v>33</v>
      </c>
      <c r="N12471" t="s">
        <v>34</v>
      </c>
      <c r="O12471" t="s">
        <v>35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s="3" t="s">
        <v>90</v>
      </c>
      <c r="E12472" s="3">
        <v>2</v>
      </c>
      <c r="F12472" s="3" t="str">
        <f t="shared" si="388"/>
        <v>Thursday</v>
      </c>
      <c r="G12472" s="1">
        <v>42096</v>
      </c>
      <c r="H12472" s="3">
        <f t="shared" si="389"/>
        <v>17</v>
      </c>
      <c r="I12472" s="2">
        <v>45392.722141203703</v>
      </c>
      <c r="J12472" s="3">
        <v>17.950000762939453</v>
      </c>
      <c r="K12472" s="3">
        <v>35.900001525878906</v>
      </c>
      <c r="L12472" s="3" t="s">
        <v>21</v>
      </c>
      <c r="M12472" s="3" t="s">
        <v>22</v>
      </c>
      <c r="N12472" t="s">
        <v>91</v>
      </c>
      <c r="O12472" t="s">
        <v>92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3" t="s">
        <v>118</v>
      </c>
      <c r="E12473" s="3">
        <v>1</v>
      </c>
      <c r="F12473" s="3" t="str">
        <f t="shared" si="388"/>
        <v>Thursday</v>
      </c>
      <c r="G12473" s="1">
        <v>42096</v>
      </c>
      <c r="H12473" s="3">
        <f t="shared" si="389"/>
        <v>17</v>
      </c>
      <c r="I12473" s="2">
        <v>45392.730752314812</v>
      </c>
      <c r="J12473" s="3">
        <v>16.75</v>
      </c>
      <c r="K12473" s="3">
        <v>16.75</v>
      </c>
      <c r="L12473" s="3" t="s">
        <v>13</v>
      </c>
      <c r="M12473" s="3" t="s">
        <v>33</v>
      </c>
      <c r="N12473" t="s">
        <v>42</v>
      </c>
      <c r="O12473" t="s">
        <v>43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3" t="s">
        <v>76</v>
      </c>
      <c r="E12474" s="3">
        <v>1</v>
      </c>
      <c r="F12474" s="3" t="str">
        <f t="shared" si="388"/>
        <v>Thursday</v>
      </c>
      <c r="G12474" s="1">
        <v>42096</v>
      </c>
      <c r="H12474" s="3">
        <f t="shared" si="389"/>
        <v>17</v>
      </c>
      <c r="I12474" s="2">
        <v>45392.730752314812</v>
      </c>
      <c r="J12474" s="3">
        <v>16.75</v>
      </c>
      <c r="K12474" s="3">
        <v>16.75</v>
      </c>
      <c r="L12474" s="3" t="s">
        <v>13</v>
      </c>
      <c r="M12474" s="3" t="s">
        <v>33</v>
      </c>
      <c r="N12474" t="s">
        <v>74</v>
      </c>
      <c r="O12474" t="s">
        <v>75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3" t="s">
        <v>156</v>
      </c>
      <c r="E12475" s="3">
        <v>1</v>
      </c>
      <c r="F12475" s="3" t="str">
        <f t="shared" si="388"/>
        <v>Thursday</v>
      </c>
      <c r="G12475" s="1">
        <v>42096</v>
      </c>
      <c r="H12475" s="3">
        <f t="shared" si="389"/>
        <v>17</v>
      </c>
      <c r="I12475" s="2">
        <v>45392.730752314812</v>
      </c>
      <c r="J12475" s="3">
        <v>12.75</v>
      </c>
      <c r="K12475" s="3">
        <v>12.75</v>
      </c>
      <c r="L12475" s="3" t="s">
        <v>41</v>
      </c>
      <c r="M12475" s="3" t="s">
        <v>33</v>
      </c>
      <c r="N12475" t="s">
        <v>82</v>
      </c>
      <c r="O12475" t="s">
        <v>83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s="3" t="s">
        <v>84</v>
      </c>
      <c r="E12476" s="3">
        <v>1</v>
      </c>
      <c r="F12476" s="3" t="str">
        <f t="shared" si="388"/>
        <v>Thursday</v>
      </c>
      <c r="G12476" s="1">
        <v>42096</v>
      </c>
      <c r="H12476" s="3">
        <f t="shared" si="389"/>
        <v>17</v>
      </c>
      <c r="I12476" s="2">
        <v>45392.741724537038</v>
      </c>
      <c r="J12476" s="3">
        <v>12</v>
      </c>
      <c r="K12476" s="3">
        <v>12</v>
      </c>
      <c r="L12476" s="3" t="s">
        <v>41</v>
      </c>
      <c r="M12476" s="3" t="s">
        <v>14</v>
      </c>
      <c r="N12476" t="s">
        <v>85</v>
      </c>
      <c r="O12476" t="s">
        <v>86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s="3" t="s">
        <v>40</v>
      </c>
      <c r="E12477" s="3">
        <v>1</v>
      </c>
      <c r="F12477" s="3" t="str">
        <f t="shared" si="388"/>
        <v>Thursday</v>
      </c>
      <c r="G12477" s="1">
        <v>42096</v>
      </c>
      <c r="H12477" s="3">
        <f t="shared" si="389"/>
        <v>17</v>
      </c>
      <c r="I12477" s="2">
        <v>45392.748379629629</v>
      </c>
      <c r="J12477" s="3">
        <v>12.75</v>
      </c>
      <c r="K12477" s="3">
        <v>12.75</v>
      </c>
      <c r="L12477" s="3" t="s">
        <v>41</v>
      </c>
      <c r="M12477" s="3" t="s">
        <v>33</v>
      </c>
      <c r="N12477" t="s">
        <v>42</v>
      </c>
      <c r="O12477" t="s">
        <v>43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s="3" t="s">
        <v>76</v>
      </c>
      <c r="E12478" s="3">
        <v>1</v>
      </c>
      <c r="F12478" s="3" t="str">
        <f t="shared" si="388"/>
        <v>Thursday</v>
      </c>
      <c r="G12478" s="1">
        <v>42096</v>
      </c>
      <c r="H12478" s="3">
        <f t="shared" si="389"/>
        <v>17</v>
      </c>
      <c r="I12478" s="2">
        <v>45392.748379629629</v>
      </c>
      <c r="J12478" s="3">
        <v>16.75</v>
      </c>
      <c r="K12478" s="3">
        <v>16.75</v>
      </c>
      <c r="L12478" s="3" t="s">
        <v>13</v>
      </c>
      <c r="M12478" s="3" t="s">
        <v>33</v>
      </c>
      <c r="N12478" t="s">
        <v>74</v>
      </c>
      <c r="O12478" t="s">
        <v>75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s="3" t="s">
        <v>93</v>
      </c>
      <c r="E12479" s="3">
        <v>1</v>
      </c>
      <c r="F12479" s="3" t="str">
        <f t="shared" si="388"/>
        <v>Thursday</v>
      </c>
      <c r="G12479" s="1">
        <v>42096</v>
      </c>
      <c r="H12479" s="3">
        <f t="shared" si="389"/>
        <v>17</v>
      </c>
      <c r="I12479" s="2">
        <v>45392.748379629629</v>
      </c>
      <c r="J12479" s="3">
        <v>12</v>
      </c>
      <c r="K12479" s="3">
        <v>12</v>
      </c>
      <c r="L12479" s="3" t="s">
        <v>41</v>
      </c>
      <c r="M12479" s="3" t="s">
        <v>14</v>
      </c>
      <c r="N12479" t="s">
        <v>94</v>
      </c>
      <c r="O12479" t="s">
        <v>95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s="3" t="s">
        <v>135</v>
      </c>
      <c r="E12480" s="3">
        <v>1</v>
      </c>
      <c r="F12480" s="3" t="str">
        <f t="shared" si="388"/>
        <v>Thursday</v>
      </c>
      <c r="G12480" s="1">
        <v>42096</v>
      </c>
      <c r="H12480" s="3">
        <f t="shared" si="389"/>
        <v>17</v>
      </c>
      <c r="I12480" s="2">
        <v>45392.748379629629</v>
      </c>
      <c r="J12480" s="3">
        <v>20.75</v>
      </c>
      <c r="K12480" s="3">
        <v>20.75</v>
      </c>
      <c r="L12480" s="3" t="s">
        <v>21</v>
      </c>
      <c r="M12480" s="3" t="s">
        <v>26</v>
      </c>
      <c r="N12480" t="s">
        <v>107</v>
      </c>
      <c r="O12480" t="s">
        <v>108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3" t="s">
        <v>17</v>
      </c>
      <c r="E12481" s="3">
        <v>1</v>
      </c>
      <c r="F12481" s="3" t="str">
        <f t="shared" si="388"/>
        <v>Thursday</v>
      </c>
      <c r="G12481" s="1">
        <v>42096</v>
      </c>
      <c r="H12481" s="3">
        <f t="shared" si="389"/>
        <v>18</v>
      </c>
      <c r="I12481" s="2">
        <v>45392.754664351851</v>
      </c>
      <c r="J12481" s="3">
        <v>16</v>
      </c>
      <c r="K12481" s="3">
        <v>16</v>
      </c>
      <c r="L12481" s="3" t="s">
        <v>13</v>
      </c>
      <c r="M12481" s="3" t="s">
        <v>14</v>
      </c>
      <c r="N12481" t="s">
        <v>18</v>
      </c>
      <c r="O12481" t="s">
        <v>19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3" t="s">
        <v>106</v>
      </c>
      <c r="E12482" s="3">
        <v>1</v>
      </c>
      <c r="F12482" s="3" t="str">
        <f t="shared" ref="F12482:F12545" si="390">TEXT(G:G,"dddd")</f>
        <v>Thursday</v>
      </c>
      <c r="G12482" s="1">
        <v>42096</v>
      </c>
      <c r="H12482" s="3">
        <f t="shared" ref="H12482:H12545" si="391">HOUR(I:I)</f>
        <v>18</v>
      </c>
      <c r="I12482" s="2">
        <v>45392.754664351851</v>
      </c>
      <c r="J12482" s="3">
        <v>12.5</v>
      </c>
      <c r="K12482" s="3">
        <v>12.5</v>
      </c>
      <c r="L12482" s="3" t="s">
        <v>41</v>
      </c>
      <c r="M12482" s="3" t="s">
        <v>26</v>
      </c>
      <c r="N12482" t="s">
        <v>107</v>
      </c>
      <c r="O12482" t="s">
        <v>108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3" t="s">
        <v>140</v>
      </c>
      <c r="E12483" s="3">
        <v>1</v>
      </c>
      <c r="F12483" s="3" t="str">
        <f t="shared" si="390"/>
        <v>Thursday</v>
      </c>
      <c r="G12483" s="1">
        <v>42096</v>
      </c>
      <c r="H12483" s="3">
        <f t="shared" si="391"/>
        <v>18</v>
      </c>
      <c r="I12483" s="2">
        <v>45392.754664351851</v>
      </c>
      <c r="J12483" s="3">
        <v>25.5</v>
      </c>
      <c r="K12483" s="3">
        <v>25.5</v>
      </c>
      <c r="L12483" s="3" t="s">
        <v>141</v>
      </c>
      <c r="M12483" s="3" t="s">
        <v>14</v>
      </c>
      <c r="N12483" t="s">
        <v>45</v>
      </c>
      <c r="O12483" t="s">
        <v>46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s="3" t="s">
        <v>156</v>
      </c>
      <c r="E12484" s="3">
        <v>1</v>
      </c>
      <c r="F12484" s="3" t="str">
        <f t="shared" si="390"/>
        <v>Thursday</v>
      </c>
      <c r="G12484" s="1">
        <v>42096</v>
      </c>
      <c r="H12484" s="3">
        <f t="shared" si="391"/>
        <v>18</v>
      </c>
      <c r="I12484" s="2">
        <v>45392.760509259257</v>
      </c>
      <c r="J12484" s="3">
        <v>12.75</v>
      </c>
      <c r="K12484" s="3">
        <v>12.75</v>
      </c>
      <c r="L12484" s="3" t="s">
        <v>41</v>
      </c>
      <c r="M12484" s="3" t="s">
        <v>33</v>
      </c>
      <c r="N12484" t="s">
        <v>82</v>
      </c>
      <c r="O12484" t="s">
        <v>83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s="3" t="s">
        <v>170</v>
      </c>
      <c r="E12485" s="3">
        <v>1</v>
      </c>
      <c r="F12485" s="3" t="str">
        <f t="shared" si="390"/>
        <v>Thursday</v>
      </c>
      <c r="G12485" s="1">
        <v>42096</v>
      </c>
      <c r="H12485" s="3">
        <f t="shared" si="391"/>
        <v>18</v>
      </c>
      <c r="I12485" s="2">
        <v>45392.760509259257</v>
      </c>
      <c r="J12485" s="3">
        <v>20.5</v>
      </c>
      <c r="K12485" s="3">
        <v>20.5</v>
      </c>
      <c r="L12485" s="3" t="s">
        <v>21</v>
      </c>
      <c r="M12485" s="3" t="s">
        <v>14</v>
      </c>
      <c r="N12485" t="s">
        <v>45</v>
      </c>
      <c r="O12485" t="s">
        <v>46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3" t="s">
        <v>81</v>
      </c>
      <c r="E12486" s="3">
        <v>1</v>
      </c>
      <c r="F12486" s="3" t="str">
        <f t="shared" si="390"/>
        <v>Thursday</v>
      </c>
      <c r="G12486" s="1">
        <v>42096</v>
      </c>
      <c r="H12486" s="3">
        <f t="shared" si="391"/>
        <v>18</v>
      </c>
      <c r="I12486" s="2">
        <v>45392.768923611111</v>
      </c>
      <c r="J12486" s="3">
        <v>20.75</v>
      </c>
      <c r="K12486" s="3">
        <v>20.75</v>
      </c>
      <c r="L12486" s="3" t="s">
        <v>21</v>
      </c>
      <c r="M12486" s="3" t="s">
        <v>33</v>
      </c>
      <c r="N12486" t="s">
        <v>82</v>
      </c>
      <c r="O12486" t="s">
        <v>83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3" t="s">
        <v>50</v>
      </c>
      <c r="E12487" s="3">
        <v>1</v>
      </c>
      <c r="F12487" s="3" t="str">
        <f t="shared" si="390"/>
        <v>Thursday</v>
      </c>
      <c r="G12487" s="1">
        <v>42096</v>
      </c>
      <c r="H12487" s="3">
        <f t="shared" si="391"/>
        <v>18</v>
      </c>
      <c r="I12487" s="2">
        <v>45392.768923611111</v>
      </c>
      <c r="J12487" s="3">
        <v>12</v>
      </c>
      <c r="K12487" s="3">
        <v>12</v>
      </c>
      <c r="L12487" s="3" t="s">
        <v>41</v>
      </c>
      <c r="M12487" s="3" t="s">
        <v>14</v>
      </c>
      <c r="N12487" t="s">
        <v>18</v>
      </c>
      <c r="O12487" t="s">
        <v>19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3" t="s">
        <v>20</v>
      </c>
      <c r="E12488" s="3">
        <v>1</v>
      </c>
      <c r="F12488" s="3" t="str">
        <f t="shared" si="390"/>
        <v>Thursday</v>
      </c>
      <c r="G12488" s="1">
        <v>42096</v>
      </c>
      <c r="H12488" s="3">
        <f t="shared" si="391"/>
        <v>18</v>
      </c>
      <c r="I12488" s="2">
        <v>45392.768923611111</v>
      </c>
      <c r="J12488" s="3">
        <v>18.5</v>
      </c>
      <c r="K12488" s="3">
        <v>18.5</v>
      </c>
      <c r="L12488" s="3" t="s">
        <v>21</v>
      </c>
      <c r="M12488" s="3" t="s">
        <v>22</v>
      </c>
      <c r="N12488" t="s">
        <v>23</v>
      </c>
      <c r="O12488" t="s">
        <v>24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s="3" t="s">
        <v>128</v>
      </c>
      <c r="E12489" s="3">
        <v>1</v>
      </c>
      <c r="F12489" s="3" t="str">
        <f t="shared" si="390"/>
        <v>Thursday</v>
      </c>
      <c r="G12489" s="1">
        <v>42096</v>
      </c>
      <c r="H12489" s="3">
        <f t="shared" si="391"/>
        <v>18</v>
      </c>
      <c r="I12489" s="2">
        <v>45392.769004629627</v>
      </c>
      <c r="J12489" s="3">
        <v>16</v>
      </c>
      <c r="K12489" s="3">
        <v>16</v>
      </c>
      <c r="L12489" s="3" t="s">
        <v>13</v>
      </c>
      <c r="M12489" s="3" t="s">
        <v>22</v>
      </c>
      <c r="N12489" t="s">
        <v>52</v>
      </c>
      <c r="O12489" t="s">
        <v>53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s="3" t="s">
        <v>132</v>
      </c>
      <c r="E12490" s="3">
        <v>1</v>
      </c>
      <c r="F12490" s="3" t="str">
        <f t="shared" si="390"/>
        <v>Thursday</v>
      </c>
      <c r="G12490" s="1">
        <v>42096</v>
      </c>
      <c r="H12490" s="3">
        <f t="shared" si="391"/>
        <v>18</v>
      </c>
      <c r="I12490" s="2">
        <v>45392.769004629627</v>
      </c>
      <c r="J12490" s="3">
        <v>10.5</v>
      </c>
      <c r="K12490" s="3">
        <v>10.5</v>
      </c>
      <c r="L12490" s="3" t="s">
        <v>41</v>
      </c>
      <c r="M12490" s="3" t="s">
        <v>14</v>
      </c>
      <c r="N12490" t="s">
        <v>15</v>
      </c>
      <c r="O12490" t="s">
        <v>16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s="3" t="s">
        <v>54</v>
      </c>
      <c r="E12491" s="3">
        <v>1</v>
      </c>
      <c r="F12491" s="3" t="str">
        <f t="shared" si="390"/>
        <v>Thursday</v>
      </c>
      <c r="G12491" s="1">
        <v>42096</v>
      </c>
      <c r="H12491" s="3">
        <f t="shared" si="391"/>
        <v>18</v>
      </c>
      <c r="I12491" s="2">
        <v>45392.770995370367</v>
      </c>
      <c r="J12491" s="3">
        <v>20.5</v>
      </c>
      <c r="K12491" s="3">
        <v>20.5</v>
      </c>
      <c r="L12491" s="3" t="s">
        <v>21</v>
      </c>
      <c r="M12491" s="3" t="s">
        <v>14</v>
      </c>
      <c r="N12491" t="s">
        <v>55</v>
      </c>
      <c r="O12491" t="s">
        <v>56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s="3" t="s">
        <v>69</v>
      </c>
      <c r="E12492" s="3">
        <v>1</v>
      </c>
      <c r="F12492" s="3" t="str">
        <f t="shared" si="390"/>
        <v>Thursday</v>
      </c>
      <c r="G12492" s="1">
        <v>42096</v>
      </c>
      <c r="H12492" s="3">
        <f t="shared" si="391"/>
        <v>18</v>
      </c>
      <c r="I12492" s="2">
        <v>45392.770995370367</v>
      </c>
      <c r="J12492" s="3">
        <v>20.75</v>
      </c>
      <c r="K12492" s="3">
        <v>20.75</v>
      </c>
      <c r="L12492" s="3" t="s">
        <v>21</v>
      </c>
      <c r="M12492" s="3" t="s">
        <v>33</v>
      </c>
      <c r="N12492" t="s">
        <v>70</v>
      </c>
      <c r="O12492" t="s">
        <v>71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s="3" t="s">
        <v>96</v>
      </c>
      <c r="E12493" s="3">
        <v>1</v>
      </c>
      <c r="F12493" s="3" t="str">
        <f t="shared" si="390"/>
        <v>Thursday</v>
      </c>
      <c r="G12493" s="1">
        <v>42096</v>
      </c>
      <c r="H12493" s="3">
        <f t="shared" si="391"/>
        <v>19</v>
      </c>
      <c r="I12493" s="2">
        <v>45392.805486111109</v>
      </c>
      <c r="J12493" s="3">
        <v>16.25</v>
      </c>
      <c r="K12493" s="3">
        <v>16.25</v>
      </c>
      <c r="L12493" s="3" t="s">
        <v>13</v>
      </c>
      <c r="M12493" s="3" t="s">
        <v>26</v>
      </c>
      <c r="N12493" t="s">
        <v>97</v>
      </c>
      <c r="O12493" t="s">
        <v>98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s="3" t="s">
        <v>50</v>
      </c>
      <c r="E12494" s="3">
        <v>1</v>
      </c>
      <c r="F12494" s="3" t="str">
        <f t="shared" si="390"/>
        <v>Thursday</v>
      </c>
      <c r="G12494" s="1">
        <v>42096</v>
      </c>
      <c r="H12494" s="3">
        <f t="shared" si="391"/>
        <v>19</v>
      </c>
      <c r="I12494" s="2">
        <v>45392.805486111109</v>
      </c>
      <c r="J12494" s="3">
        <v>12</v>
      </c>
      <c r="K12494" s="3">
        <v>12</v>
      </c>
      <c r="L12494" s="3" t="s">
        <v>41</v>
      </c>
      <c r="M12494" s="3" t="s">
        <v>14</v>
      </c>
      <c r="N12494" t="s">
        <v>18</v>
      </c>
      <c r="O12494" t="s">
        <v>19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s="3" t="s">
        <v>146</v>
      </c>
      <c r="E12495" s="3">
        <v>1</v>
      </c>
      <c r="F12495" s="3" t="str">
        <f t="shared" si="390"/>
        <v>Thursday</v>
      </c>
      <c r="G12495" s="1">
        <v>42096</v>
      </c>
      <c r="H12495" s="3">
        <f t="shared" si="391"/>
        <v>19</v>
      </c>
      <c r="I12495" s="2">
        <v>45392.805486111109</v>
      </c>
      <c r="J12495" s="3">
        <v>20.25</v>
      </c>
      <c r="K12495" s="3">
        <v>20.25</v>
      </c>
      <c r="L12495" s="3" t="s">
        <v>21</v>
      </c>
      <c r="M12495" s="3" t="s">
        <v>22</v>
      </c>
      <c r="N12495" t="s">
        <v>104</v>
      </c>
      <c r="O12495" t="s">
        <v>105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s="3" t="s">
        <v>162</v>
      </c>
      <c r="E12496" s="3">
        <v>1</v>
      </c>
      <c r="F12496" s="3" t="str">
        <f t="shared" si="390"/>
        <v>Thursday</v>
      </c>
      <c r="G12496" s="1">
        <v>42096</v>
      </c>
      <c r="H12496" s="3">
        <f t="shared" si="391"/>
        <v>19</v>
      </c>
      <c r="I12496" s="2">
        <v>45392.805486111109</v>
      </c>
      <c r="J12496" s="3">
        <v>16</v>
      </c>
      <c r="K12496" s="3">
        <v>16</v>
      </c>
      <c r="L12496" s="3" t="s">
        <v>13</v>
      </c>
      <c r="M12496" s="3" t="s">
        <v>22</v>
      </c>
      <c r="N12496" t="s">
        <v>110</v>
      </c>
      <c r="O12496" t="s">
        <v>111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s="3" t="s">
        <v>87</v>
      </c>
      <c r="E12497" s="3">
        <v>1</v>
      </c>
      <c r="F12497" s="3" t="str">
        <f t="shared" si="390"/>
        <v>Thursday</v>
      </c>
      <c r="G12497" s="1">
        <v>42096</v>
      </c>
      <c r="H12497" s="3">
        <f t="shared" si="391"/>
        <v>19</v>
      </c>
      <c r="I12497" s="2">
        <v>45392.807141203702</v>
      </c>
      <c r="J12497" s="3">
        <v>20.75</v>
      </c>
      <c r="K12497" s="3">
        <v>20.75</v>
      </c>
      <c r="L12497" s="3" t="s">
        <v>21</v>
      </c>
      <c r="M12497" s="3" t="s">
        <v>26</v>
      </c>
      <c r="N12497" t="s">
        <v>88</v>
      </c>
      <c r="O12497" t="s">
        <v>89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s="3" t="s">
        <v>32</v>
      </c>
      <c r="E12498" s="3">
        <v>1</v>
      </c>
      <c r="F12498" s="3" t="str">
        <f t="shared" si="390"/>
        <v>Thursday</v>
      </c>
      <c r="G12498" s="1">
        <v>42096</v>
      </c>
      <c r="H12498" s="3">
        <f t="shared" si="391"/>
        <v>19</v>
      </c>
      <c r="I12498" s="2">
        <v>45392.807141203702</v>
      </c>
      <c r="J12498" s="3">
        <v>20.75</v>
      </c>
      <c r="K12498" s="3">
        <v>20.75</v>
      </c>
      <c r="L12498" s="3" t="s">
        <v>21</v>
      </c>
      <c r="M12498" s="3" t="s">
        <v>33</v>
      </c>
      <c r="N12498" t="s">
        <v>34</v>
      </c>
      <c r="O12498" t="s">
        <v>35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s="3" t="s">
        <v>76</v>
      </c>
      <c r="E12499" s="3">
        <v>1</v>
      </c>
      <c r="F12499" s="3" t="str">
        <f t="shared" si="390"/>
        <v>Thursday</v>
      </c>
      <c r="G12499" s="1">
        <v>42096</v>
      </c>
      <c r="H12499" s="3">
        <f t="shared" si="391"/>
        <v>19</v>
      </c>
      <c r="I12499" s="2">
        <v>45392.810729166667</v>
      </c>
      <c r="J12499" s="3">
        <v>16.75</v>
      </c>
      <c r="K12499" s="3">
        <v>16.75</v>
      </c>
      <c r="L12499" s="3" t="s">
        <v>13</v>
      </c>
      <c r="M12499" s="3" t="s">
        <v>33</v>
      </c>
      <c r="N12499" t="s">
        <v>74</v>
      </c>
      <c r="O12499" t="s">
        <v>75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s="3" t="s">
        <v>32</v>
      </c>
      <c r="E12500" s="3">
        <v>1</v>
      </c>
      <c r="F12500" s="3" t="str">
        <f t="shared" si="390"/>
        <v>Thursday</v>
      </c>
      <c r="G12500" s="1">
        <v>42096</v>
      </c>
      <c r="H12500" s="3">
        <f t="shared" si="391"/>
        <v>19</v>
      </c>
      <c r="I12500" s="2">
        <v>45392.827673611115</v>
      </c>
      <c r="J12500" s="3">
        <v>20.75</v>
      </c>
      <c r="K12500" s="3">
        <v>20.75</v>
      </c>
      <c r="L12500" s="3" t="s">
        <v>21</v>
      </c>
      <c r="M12500" s="3" t="s">
        <v>33</v>
      </c>
      <c r="N12500" t="s">
        <v>34</v>
      </c>
      <c r="O12500" t="s">
        <v>35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s="3" t="s">
        <v>142</v>
      </c>
      <c r="E12501" s="3">
        <v>1</v>
      </c>
      <c r="F12501" s="3" t="str">
        <f t="shared" si="390"/>
        <v>Thursday</v>
      </c>
      <c r="G12501" s="1">
        <v>42096</v>
      </c>
      <c r="H12501" s="3">
        <f t="shared" si="391"/>
        <v>20</v>
      </c>
      <c r="I12501" s="2">
        <v>45392.836261574077</v>
      </c>
      <c r="J12501" s="3">
        <v>16.5</v>
      </c>
      <c r="K12501" s="3">
        <v>16.5</v>
      </c>
      <c r="L12501" s="3" t="s">
        <v>21</v>
      </c>
      <c r="M12501" s="3" t="s">
        <v>14</v>
      </c>
      <c r="N12501" t="s">
        <v>15</v>
      </c>
      <c r="O12501" t="s">
        <v>16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s="3" t="s">
        <v>129</v>
      </c>
      <c r="E12502" s="3">
        <v>1</v>
      </c>
      <c r="F12502" s="3" t="str">
        <f t="shared" si="390"/>
        <v>Thursday</v>
      </c>
      <c r="G12502" s="1">
        <v>42096</v>
      </c>
      <c r="H12502" s="3">
        <f t="shared" si="391"/>
        <v>20</v>
      </c>
      <c r="I12502" s="2">
        <v>45392.869629629633</v>
      </c>
      <c r="J12502" s="3">
        <v>17.5</v>
      </c>
      <c r="K12502" s="3">
        <v>17.5</v>
      </c>
      <c r="L12502" s="3" t="s">
        <v>21</v>
      </c>
      <c r="M12502" s="3" t="s">
        <v>14</v>
      </c>
      <c r="N12502" t="s">
        <v>130</v>
      </c>
      <c r="O12502" t="s">
        <v>131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s="3" t="s">
        <v>148</v>
      </c>
      <c r="E12503" s="3">
        <v>1</v>
      </c>
      <c r="F12503" s="3" t="str">
        <f t="shared" si="390"/>
        <v>Thursday</v>
      </c>
      <c r="G12503" s="1">
        <v>42096</v>
      </c>
      <c r="H12503" s="3">
        <f t="shared" si="391"/>
        <v>20</v>
      </c>
      <c r="I12503" s="2">
        <v>45392.869629629633</v>
      </c>
      <c r="J12503" s="3">
        <v>14.5</v>
      </c>
      <c r="K12503" s="3">
        <v>14.5</v>
      </c>
      <c r="L12503" s="3" t="s">
        <v>13</v>
      </c>
      <c r="M12503" s="3" t="s">
        <v>14</v>
      </c>
      <c r="N12503" t="s">
        <v>130</v>
      </c>
      <c r="O12503" t="s">
        <v>131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s="3" t="s">
        <v>126</v>
      </c>
      <c r="E12504" s="3">
        <v>1</v>
      </c>
      <c r="F12504" s="3" t="str">
        <f t="shared" si="390"/>
        <v>Thursday</v>
      </c>
      <c r="G12504" s="1">
        <v>42096</v>
      </c>
      <c r="H12504" s="3">
        <f t="shared" si="391"/>
        <v>20</v>
      </c>
      <c r="I12504" s="2">
        <v>45392.86991898148</v>
      </c>
      <c r="J12504" s="3">
        <v>9.75</v>
      </c>
      <c r="K12504" s="3">
        <v>9.75</v>
      </c>
      <c r="L12504" s="3" t="s">
        <v>41</v>
      </c>
      <c r="M12504" s="3" t="s">
        <v>14</v>
      </c>
      <c r="N12504" t="s">
        <v>78</v>
      </c>
      <c r="O12504" t="s">
        <v>79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s="3" t="s">
        <v>80</v>
      </c>
      <c r="E12505" s="3">
        <v>1</v>
      </c>
      <c r="F12505" s="3" t="str">
        <f t="shared" si="390"/>
        <v>Thursday</v>
      </c>
      <c r="G12505" s="1">
        <v>42096</v>
      </c>
      <c r="H12505" s="3">
        <f t="shared" si="391"/>
        <v>21</v>
      </c>
      <c r="I12505" s="2">
        <v>45392.877812500003</v>
      </c>
      <c r="J12505" s="3">
        <v>12.75</v>
      </c>
      <c r="K12505" s="3">
        <v>12.75</v>
      </c>
      <c r="L12505" s="3" t="s">
        <v>41</v>
      </c>
      <c r="M12505" s="3" t="s">
        <v>33</v>
      </c>
      <c r="N12505" t="s">
        <v>74</v>
      </c>
      <c r="O12505" t="s">
        <v>75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s="3" t="s">
        <v>112</v>
      </c>
      <c r="E12506" s="3">
        <v>1</v>
      </c>
      <c r="F12506" s="3" t="str">
        <f t="shared" si="390"/>
        <v>Thursday</v>
      </c>
      <c r="G12506" s="1">
        <v>42096</v>
      </c>
      <c r="H12506" s="3">
        <f t="shared" si="391"/>
        <v>21</v>
      </c>
      <c r="I12506" s="2">
        <v>45392.877812500003</v>
      </c>
      <c r="J12506" s="3">
        <v>20.5</v>
      </c>
      <c r="K12506" s="3">
        <v>20.5</v>
      </c>
      <c r="L12506" s="3" t="s">
        <v>21</v>
      </c>
      <c r="M12506" s="3" t="s">
        <v>14</v>
      </c>
      <c r="N12506" t="s">
        <v>94</v>
      </c>
      <c r="O12506" t="s">
        <v>95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s="3" t="s">
        <v>69</v>
      </c>
      <c r="E12507" s="3">
        <v>1</v>
      </c>
      <c r="F12507" s="3" t="str">
        <f t="shared" si="390"/>
        <v>Thursday</v>
      </c>
      <c r="G12507" s="1">
        <v>42096</v>
      </c>
      <c r="H12507" s="3">
        <f t="shared" si="391"/>
        <v>21</v>
      </c>
      <c r="I12507" s="2">
        <v>45392.879618055558</v>
      </c>
      <c r="J12507" s="3">
        <v>20.75</v>
      </c>
      <c r="K12507" s="3">
        <v>20.75</v>
      </c>
      <c r="L12507" s="3" t="s">
        <v>21</v>
      </c>
      <c r="M12507" s="3" t="s">
        <v>33</v>
      </c>
      <c r="N12507" t="s">
        <v>70</v>
      </c>
      <c r="O12507" t="s">
        <v>71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s="3" t="s">
        <v>160</v>
      </c>
      <c r="E12508" s="3">
        <v>1</v>
      </c>
      <c r="F12508" s="3" t="str">
        <f t="shared" si="390"/>
        <v>Thursday</v>
      </c>
      <c r="G12508" s="1">
        <v>42096</v>
      </c>
      <c r="H12508" s="3">
        <f t="shared" si="391"/>
        <v>21</v>
      </c>
      <c r="I12508" s="2">
        <v>45392.903506944444</v>
      </c>
      <c r="J12508" s="3">
        <v>12</v>
      </c>
      <c r="K12508" s="3">
        <v>12</v>
      </c>
      <c r="L12508" s="3" t="s">
        <v>41</v>
      </c>
      <c r="M12508" s="3" t="s">
        <v>14</v>
      </c>
      <c r="N12508" t="s">
        <v>55</v>
      </c>
      <c r="O12508" t="s">
        <v>56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s="3" t="s">
        <v>150</v>
      </c>
      <c r="E12509" s="3">
        <v>1</v>
      </c>
      <c r="F12509" s="3" t="str">
        <f t="shared" si="390"/>
        <v>Thursday</v>
      </c>
      <c r="G12509" s="1">
        <v>42096</v>
      </c>
      <c r="H12509" s="3">
        <f t="shared" si="391"/>
        <v>22</v>
      </c>
      <c r="I12509" s="2">
        <v>45392.925717592596</v>
      </c>
      <c r="J12509" s="3">
        <v>12.5</v>
      </c>
      <c r="K12509" s="3">
        <v>12.5</v>
      </c>
      <c r="L12509" s="3" t="s">
        <v>41</v>
      </c>
      <c r="M12509" s="3" t="s">
        <v>26</v>
      </c>
      <c r="N12509" t="s">
        <v>60</v>
      </c>
      <c r="O12509" t="s">
        <v>61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s="3" t="s">
        <v>84</v>
      </c>
      <c r="E12510" s="3">
        <v>1</v>
      </c>
      <c r="F12510" s="3" t="str">
        <f t="shared" si="390"/>
        <v>Thursday</v>
      </c>
      <c r="G12510" s="1">
        <v>42096</v>
      </c>
      <c r="H12510" s="3">
        <f t="shared" si="391"/>
        <v>22</v>
      </c>
      <c r="I12510" s="2">
        <v>45392.927604166667</v>
      </c>
      <c r="J12510" s="3">
        <v>12</v>
      </c>
      <c r="K12510" s="3">
        <v>12</v>
      </c>
      <c r="L12510" s="3" t="s">
        <v>41</v>
      </c>
      <c r="M12510" s="3" t="s">
        <v>14</v>
      </c>
      <c r="N12510" t="s">
        <v>85</v>
      </c>
      <c r="O12510" t="s">
        <v>86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s="3" t="s">
        <v>129</v>
      </c>
      <c r="E12511" s="3">
        <v>1</v>
      </c>
      <c r="F12511" s="3" t="str">
        <f t="shared" si="390"/>
        <v>Thursday</v>
      </c>
      <c r="G12511" s="1">
        <v>42096</v>
      </c>
      <c r="H12511" s="3">
        <f t="shared" si="391"/>
        <v>22</v>
      </c>
      <c r="I12511" s="2">
        <v>45392.927604166667</v>
      </c>
      <c r="J12511" s="3">
        <v>17.5</v>
      </c>
      <c r="K12511" s="3">
        <v>17.5</v>
      </c>
      <c r="L12511" s="3" t="s">
        <v>21</v>
      </c>
      <c r="M12511" s="3" t="s">
        <v>14</v>
      </c>
      <c r="N12511" t="s">
        <v>130</v>
      </c>
      <c r="O12511" t="s">
        <v>131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s="3" t="s">
        <v>135</v>
      </c>
      <c r="E12512" s="3">
        <v>1</v>
      </c>
      <c r="F12512" s="3" t="str">
        <f t="shared" si="390"/>
        <v>Thursday</v>
      </c>
      <c r="G12512" s="1">
        <v>42096</v>
      </c>
      <c r="H12512" s="3">
        <f t="shared" si="391"/>
        <v>22</v>
      </c>
      <c r="I12512" s="2">
        <v>45392.936041666668</v>
      </c>
      <c r="J12512" s="3">
        <v>20.75</v>
      </c>
      <c r="K12512" s="3">
        <v>20.75</v>
      </c>
      <c r="L12512" s="3" t="s">
        <v>21</v>
      </c>
      <c r="M12512" s="3" t="s">
        <v>26</v>
      </c>
      <c r="N12512" t="s">
        <v>107</v>
      </c>
      <c r="O12512" t="s">
        <v>108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s="3" t="s">
        <v>96</v>
      </c>
      <c r="E12513" s="3">
        <v>1</v>
      </c>
      <c r="F12513" s="3" t="str">
        <f t="shared" si="390"/>
        <v>Friday</v>
      </c>
      <c r="G12513" s="1">
        <v>42097</v>
      </c>
      <c r="H12513" s="3">
        <f t="shared" si="391"/>
        <v>11</v>
      </c>
      <c r="I12513" s="2">
        <v>45392.473680555559</v>
      </c>
      <c r="J12513" s="3">
        <v>16.25</v>
      </c>
      <c r="K12513" s="3">
        <v>16.25</v>
      </c>
      <c r="L12513" s="3" t="s">
        <v>13</v>
      </c>
      <c r="M12513" s="3" t="s">
        <v>26</v>
      </c>
      <c r="N12513" t="s">
        <v>97</v>
      </c>
      <c r="O12513" t="s">
        <v>98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s="3" t="s">
        <v>128</v>
      </c>
      <c r="E12514" s="3">
        <v>1</v>
      </c>
      <c r="F12514" s="3" t="str">
        <f t="shared" si="390"/>
        <v>Friday</v>
      </c>
      <c r="G12514" s="1">
        <v>42097</v>
      </c>
      <c r="H12514" s="3">
        <f t="shared" si="391"/>
        <v>11</v>
      </c>
      <c r="I12514" s="2">
        <v>45392.473680555559</v>
      </c>
      <c r="J12514" s="3">
        <v>16</v>
      </c>
      <c r="K12514" s="3">
        <v>16</v>
      </c>
      <c r="L12514" s="3" t="s">
        <v>13</v>
      </c>
      <c r="M12514" s="3" t="s">
        <v>22</v>
      </c>
      <c r="N12514" t="s">
        <v>52</v>
      </c>
      <c r="O12514" t="s">
        <v>53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s="3" t="s">
        <v>54</v>
      </c>
      <c r="E12515" s="3">
        <v>1</v>
      </c>
      <c r="F12515" s="3" t="str">
        <f t="shared" si="390"/>
        <v>Friday</v>
      </c>
      <c r="G12515" s="1">
        <v>42097</v>
      </c>
      <c r="H12515" s="3">
        <f t="shared" si="391"/>
        <v>11</v>
      </c>
      <c r="I12515" s="2">
        <v>45392.473680555559</v>
      </c>
      <c r="J12515" s="3">
        <v>20.5</v>
      </c>
      <c r="K12515" s="3">
        <v>20.5</v>
      </c>
      <c r="L12515" s="3" t="s">
        <v>21</v>
      </c>
      <c r="M12515" s="3" t="s">
        <v>14</v>
      </c>
      <c r="N12515" t="s">
        <v>55</v>
      </c>
      <c r="O12515" t="s">
        <v>56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s="3" t="s">
        <v>162</v>
      </c>
      <c r="E12516" s="3">
        <v>1</v>
      </c>
      <c r="F12516" s="3" t="str">
        <f t="shared" si="390"/>
        <v>Friday</v>
      </c>
      <c r="G12516" s="1">
        <v>42097</v>
      </c>
      <c r="H12516" s="3">
        <f t="shared" si="391"/>
        <v>11</v>
      </c>
      <c r="I12516" s="2">
        <v>45392.473680555559</v>
      </c>
      <c r="J12516" s="3">
        <v>16</v>
      </c>
      <c r="K12516" s="3">
        <v>16</v>
      </c>
      <c r="L12516" s="3" t="s">
        <v>13</v>
      </c>
      <c r="M12516" s="3" t="s">
        <v>22</v>
      </c>
      <c r="N12516" t="s">
        <v>110</v>
      </c>
      <c r="O12516" t="s">
        <v>111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s="3" t="s">
        <v>132</v>
      </c>
      <c r="E12517" s="3">
        <v>1</v>
      </c>
      <c r="F12517" s="3" t="str">
        <f t="shared" si="390"/>
        <v>Friday</v>
      </c>
      <c r="G12517" s="1">
        <v>42097</v>
      </c>
      <c r="H12517" s="3">
        <f t="shared" si="391"/>
        <v>11</v>
      </c>
      <c r="I12517" s="2">
        <v>45392.486168981479</v>
      </c>
      <c r="J12517" s="3">
        <v>10.5</v>
      </c>
      <c r="K12517" s="3">
        <v>10.5</v>
      </c>
      <c r="L12517" s="3" t="s">
        <v>41</v>
      </c>
      <c r="M12517" s="3" t="s">
        <v>14</v>
      </c>
      <c r="N12517" t="s">
        <v>15</v>
      </c>
      <c r="O12517" t="s">
        <v>16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s="3" t="s">
        <v>12</v>
      </c>
      <c r="E12518" s="3">
        <v>1</v>
      </c>
      <c r="F12518" s="3" t="str">
        <f t="shared" si="390"/>
        <v>Friday</v>
      </c>
      <c r="G12518" s="1">
        <v>42097</v>
      </c>
      <c r="H12518" s="3">
        <f t="shared" si="391"/>
        <v>11</v>
      </c>
      <c r="I12518" s="2">
        <v>45392.489398148151</v>
      </c>
      <c r="J12518" s="3">
        <v>13.25</v>
      </c>
      <c r="K12518" s="3">
        <v>13.25</v>
      </c>
      <c r="L12518" s="3" t="s">
        <v>13</v>
      </c>
      <c r="M12518" s="3" t="s">
        <v>14</v>
      </c>
      <c r="N12518" t="s">
        <v>15</v>
      </c>
      <c r="O12518" t="s">
        <v>16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3" t="s">
        <v>84</v>
      </c>
      <c r="E12519" s="3">
        <v>1</v>
      </c>
      <c r="F12519" s="3" t="str">
        <f t="shared" si="390"/>
        <v>Friday</v>
      </c>
      <c r="G12519" s="1">
        <v>42097</v>
      </c>
      <c r="H12519" s="3">
        <f t="shared" si="391"/>
        <v>12</v>
      </c>
      <c r="I12519" s="2">
        <v>45392.501770833333</v>
      </c>
      <c r="J12519" s="3">
        <v>12</v>
      </c>
      <c r="K12519" s="3">
        <v>12</v>
      </c>
      <c r="L12519" s="3" t="s">
        <v>41</v>
      </c>
      <c r="M12519" s="3" t="s">
        <v>14</v>
      </c>
      <c r="N12519" t="s">
        <v>85</v>
      </c>
      <c r="O12519" t="s">
        <v>86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3" t="s">
        <v>96</v>
      </c>
      <c r="E12520" s="3">
        <v>1</v>
      </c>
      <c r="F12520" s="3" t="str">
        <f t="shared" si="390"/>
        <v>Friday</v>
      </c>
      <c r="G12520" s="1">
        <v>42097</v>
      </c>
      <c r="H12520" s="3">
        <f t="shared" si="391"/>
        <v>12</v>
      </c>
      <c r="I12520" s="2">
        <v>45392.501770833333</v>
      </c>
      <c r="J12520" s="3">
        <v>16.25</v>
      </c>
      <c r="K12520" s="3">
        <v>16.25</v>
      </c>
      <c r="L12520" s="3" t="s">
        <v>13</v>
      </c>
      <c r="M12520" s="3" t="s">
        <v>26</v>
      </c>
      <c r="N12520" t="s">
        <v>97</v>
      </c>
      <c r="O12520" t="s">
        <v>98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3" t="s">
        <v>59</v>
      </c>
      <c r="E12521" s="3">
        <v>1</v>
      </c>
      <c r="F12521" s="3" t="str">
        <f t="shared" si="390"/>
        <v>Friday</v>
      </c>
      <c r="G12521" s="1">
        <v>42097</v>
      </c>
      <c r="H12521" s="3">
        <f t="shared" si="391"/>
        <v>12</v>
      </c>
      <c r="I12521" s="2">
        <v>45392.501770833333</v>
      </c>
      <c r="J12521" s="3">
        <v>20.75</v>
      </c>
      <c r="K12521" s="3">
        <v>20.75</v>
      </c>
      <c r="L12521" s="3" t="s">
        <v>21</v>
      </c>
      <c r="M12521" s="3" t="s">
        <v>26</v>
      </c>
      <c r="N12521" t="s">
        <v>60</v>
      </c>
      <c r="O12521" t="s">
        <v>61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s="3" t="s">
        <v>36</v>
      </c>
      <c r="E12522" s="3">
        <v>1</v>
      </c>
      <c r="F12522" s="3" t="str">
        <f t="shared" si="390"/>
        <v>Friday</v>
      </c>
      <c r="G12522" s="1">
        <v>42097</v>
      </c>
      <c r="H12522" s="3">
        <f t="shared" si="391"/>
        <v>12</v>
      </c>
      <c r="I12522" s="2">
        <v>45392.50503472222</v>
      </c>
      <c r="J12522" s="3">
        <v>16.5</v>
      </c>
      <c r="K12522" s="3">
        <v>16.5</v>
      </c>
      <c r="L12522" s="3" t="s">
        <v>13</v>
      </c>
      <c r="M12522" s="3" t="s">
        <v>26</v>
      </c>
      <c r="N12522" t="s">
        <v>27</v>
      </c>
      <c r="O12522" t="s">
        <v>28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s="3" t="s">
        <v>165</v>
      </c>
      <c r="E12523" s="3">
        <v>1</v>
      </c>
      <c r="F12523" s="3" t="str">
        <f t="shared" si="390"/>
        <v>Friday</v>
      </c>
      <c r="G12523" s="1">
        <v>42097</v>
      </c>
      <c r="H12523" s="3">
        <f t="shared" si="391"/>
        <v>12</v>
      </c>
      <c r="I12523" s="2">
        <v>45392.506249999999</v>
      </c>
      <c r="J12523" s="3">
        <v>23.649999618530273</v>
      </c>
      <c r="K12523" s="3">
        <v>23.649999618530273</v>
      </c>
      <c r="L12523" s="3" t="s">
        <v>41</v>
      </c>
      <c r="M12523" s="3" t="s">
        <v>26</v>
      </c>
      <c r="N12523" t="s">
        <v>166</v>
      </c>
      <c r="O12523" t="s">
        <v>167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s="3" t="s">
        <v>145</v>
      </c>
      <c r="E12524" s="3">
        <v>1</v>
      </c>
      <c r="F12524" s="3" t="str">
        <f t="shared" si="390"/>
        <v>Friday</v>
      </c>
      <c r="G12524" s="1">
        <v>42097</v>
      </c>
      <c r="H12524" s="3">
        <f t="shared" si="391"/>
        <v>12</v>
      </c>
      <c r="I12524" s="2">
        <v>45392.515405092592</v>
      </c>
      <c r="J12524" s="3">
        <v>16.5</v>
      </c>
      <c r="K12524" s="3">
        <v>16.5</v>
      </c>
      <c r="L12524" s="3" t="s">
        <v>13</v>
      </c>
      <c r="M12524" s="3" t="s">
        <v>26</v>
      </c>
      <c r="N12524" t="s">
        <v>38</v>
      </c>
      <c r="O12524" t="s">
        <v>39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s="3" t="s">
        <v>20</v>
      </c>
      <c r="E12525" s="3">
        <v>1</v>
      </c>
      <c r="F12525" s="3" t="str">
        <f t="shared" si="390"/>
        <v>Friday</v>
      </c>
      <c r="G12525" s="1">
        <v>42097</v>
      </c>
      <c r="H12525" s="3">
        <f t="shared" si="391"/>
        <v>12</v>
      </c>
      <c r="I12525" s="2">
        <v>45392.52034722222</v>
      </c>
      <c r="J12525" s="3">
        <v>18.5</v>
      </c>
      <c r="K12525" s="3">
        <v>18.5</v>
      </c>
      <c r="L12525" s="3" t="s">
        <v>21</v>
      </c>
      <c r="M12525" s="3" t="s">
        <v>22</v>
      </c>
      <c r="N12525" t="s">
        <v>23</v>
      </c>
      <c r="O12525" t="s">
        <v>24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3" t="s">
        <v>17</v>
      </c>
      <c r="E12526" s="3">
        <v>1</v>
      </c>
      <c r="F12526" s="3" t="str">
        <f t="shared" si="390"/>
        <v>Friday</v>
      </c>
      <c r="G12526" s="1">
        <v>42097</v>
      </c>
      <c r="H12526" s="3">
        <f t="shared" si="391"/>
        <v>12</v>
      </c>
      <c r="I12526" s="2">
        <v>45392.521643518521</v>
      </c>
      <c r="J12526" s="3">
        <v>16</v>
      </c>
      <c r="K12526" s="3">
        <v>16</v>
      </c>
      <c r="L12526" s="3" t="s">
        <v>13</v>
      </c>
      <c r="M12526" s="3" t="s">
        <v>14</v>
      </c>
      <c r="N12526" t="s">
        <v>18</v>
      </c>
      <c r="O12526" t="s">
        <v>19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3" t="s">
        <v>99</v>
      </c>
      <c r="E12527" s="3">
        <v>1</v>
      </c>
      <c r="F12527" s="3" t="str">
        <f t="shared" si="390"/>
        <v>Friday</v>
      </c>
      <c r="G12527" s="1">
        <v>42097</v>
      </c>
      <c r="H12527" s="3">
        <f t="shared" si="391"/>
        <v>12</v>
      </c>
      <c r="I12527" s="2">
        <v>45392.521643518521</v>
      </c>
      <c r="J12527" s="3">
        <v>14.75</v>
      </c>
      <c r="K12527" s="3">
        <v>14.75</v>
      </c>
      <c r="L12527" s="3" t="s">
        <v>13</v>
      </c>
      <c r="M12527" s="3" t="s">
        <v>22</v>
      </c>
      <c r="N12527" t="s">
        <v>91</v>
      </c>
      <c r="O12527" t="s">
        <v>92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3" t="s">
        <v>160</v>
      </c>
      <c r="E12528" s="3">
        <v>1</v>
      </c>
      <c r="F12528" s="3" t="str">
        <f t="shared" si="390"/>
        <v>Friday</v>
      </c>
      <c r="G12528" s="1">
        <v>42097</v>
      </c>
      <c r="H12528" s="3">
        <f t="shared" si="391"/>
        <v>12</v>
      </c>
      <c r="I12528" s="2">
        <v>45392.521643518521</v>
      </c>
      <c r="J12528" s="3">
        <v>12</v>
      </c>
      <c r="K12528" s="3">
        <v>12</v>
      </c>
      <c r="L12528" s="3" t="s">
        <v>41</v>
      </c>
      <c r="M12528" s="3" t="s">
        <v>14</v>
      </c>
      <c r="N12528" t="s">
        <v>55</v>
      </c>
      <c r="O12528" t="s">
        <v>56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s="3" t="s">
        <v>129</v>
      </c>
      <c r="E12529" s="3">
        <v>1</v>
      </c>
      <c r="F12529" s="3" t="str">
        <f t="shared" si="390"/>
        <v>Friday</v>
      </c>
      <c r="G12529" s="1">
        <v>42097</v>
      </c>
      <c r="H12529" s="3">
        <f t="shared" si="391"/>
        <v>12</v>
      </c>
      <c r="I12529" s="2">
        <v>45392.5233912037</v>
      </c>
      <c r="J12529" s="3">
        <v>17.5</v>
      </c>
      <c r="K12529" s="3">
        <v>17.5</v>
      </c>
      <c r="L12529" s="3" t="s">
        <v>21</v>
      </c>
      <c r="M12529" s="3" t="s">
        <v>14</v>
      </c>
      <c r="N12529" t="s">
        <v>130</v>
      </c>
      <c r="O12529" t="s">
        <v>131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s="3" t="s">
        <v>170</v>
      </c>
      <c r="E12530" s="3">
        <v>1</v>
      </c>
      <c r="F12530" s="3" t="str">
        <f t="shared" si="390"/>
        <v>Friday</v>
      </c>
      <c r="G12530" s="1">
        <v>42097</v>
      </c>
      <c r="H12530" s="3">
        <f t="shared" si="391"/>
        <v>12</v>
      </c>
      <c r="I12530" s="2">
        <v>45392.530300925922</v>
      </c>
      <c r="J12530" s="3">
        <v>20.5</v>
      </c>
      <c r="K12530" s="3">
        <v>20.5</v>
      </c>
      <c r="L12530" s="3" t="s">
        <v>21</v>
      </c>
      <c r="M12530" s="3" t="s">
        <v>14</v>
      </c>
      <c r="N12530" t="s">
        <v>45</v>
      </c>
      <c r="O12530" t="s">
        <v>46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s="3" t="s">
        <v>137</v>
      </c>
      <c r="E12531" s="3">
        <v>1</v>
      </c>
      <c r="F12531" s="3" t="str">
        <f t="shared" si="390"/>
        <v>Friday</v>
      </c>
      <c r="G12531" s="1">
        <v>42097</v>
      </c>
      <c r="H12531" s="3">
        <f t="shared" si="391"/>
        <v>12</v>
      </c>
      <c r="I12531" s="2">
        <v>45392.538819444446</v>
      </c>
      <c r="J12531" s="3">
        <v>16.75</v>
      </c>
      <c r="K12531" s="3">
        <v>16.75</v>
      </c>
      <c r="L12531" s="3" t="s">
        <v>13</v>
      </c>
      <c r="M12531" s="3" t="s">
        <v>33</v>
      </c>
      <c r="N12531" t="s">
        <v>34</v>
      </c>
      <c r="O12531" t="s">
        <v>35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s="3" t="s">
        <v>84</v>
      </c>
      <c r="E12532" s="3">
        <v>1</v>
      </c>
      <c r="F12532" s="3" t="str">
        <f t="shared" si="390"/>
        <v>Friday</v>
      </c>
      <c r="G12532" s="1">
        <v>42097</v>
      </c>
      <c r="H12532" s="3">
        <f t="shared" si="391"/>
        <v>12</v>
      </c>
      <c r="I12532" s="2">
        <v>45392.541030092594</v>
      </c>
      <c r="J12532" s="3">
        <v>12</v>
      </c>
      <c r="K12532" s="3">
        <v>12</v>
      </c>
      <c r="L12532" s="3" t="s">
        <v>41</v>
      </c>
      <c r="M12532" s="3" t="s">
        <v>14</v>
      </c>
      <c r="N12532" t="s">
        <v>85</v>
      </c>
      <c r="O12532" t="s">
        <v>86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s="3" t="s">
        <v>116</v>
      </c>
      <c r="E12533" s="3">
        <v>1</v>
      </c>
      <c r="F12533" s="3" t="str">
        <f t="shared" si="390"/>
        <v>Friday</v>
      </c>
      <c r="G12533" s="1">
        <v>42097</v>
      </c>
      <c r="H12533" s="3">
        <f t="shared" si="391"/>
        <v>12</v>
      </c>
      <c r="I12533" s="2">
        <v>45392.541030092594</v>
      </c>
      <c r="J12533" s="3">
        <v>16</v>
      </c>
      <c r="K12533" s="3">
        <v>16</v>
      </c>
      <c r="L12533" s="3" t="s">
        <v>13</v>
      </c>
      <c r="M12533" s="3" t="s">
        <v>14</v>
      </c>
      <c r="N12533" t="s">
        <v>55</v>
      </c>
      <c r="O12533" t="s">
        <v>56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s="3" t="s">
        <v>25</v>
      </c>
      <c r="E12534" s="3">
        <v>1</v>
      </c>
      <c r="F12534" s="3" t="str">
        <f t="shared" si="390"/>
        <v>Friday</v>
      </c>
      <c r="G12534" s="1">
        <v>42097</v>
      </c>
      <c r="H12534" s="3">
        <f t="shared" si="391"/>
        <v>12</v>
      </c>
      <c r="I12534" s="2">
        <v>45392.541030092594</v>
      </c>
      <c r="J12534" s="3">
        <v>20.75</v>
      </c>
      <c r="K12534" s="3">
        <v>20.75</v>
      </c>
      <c r="L12534" s="3" t="s">
        <v>21</v>
      </c>
      <c r="M12534" s="3" t="s">
        <v>26</v>
      </c>
      <c r="N12534" t="s">
        <v>27</v>
      </c>
      <c r="O12534" t="s">
        <v>28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s="3" t="s">
        <v>161</v>
      </c>
      <c r="E12535" s="3">
        <v>1</v>
      </c>
      <c r="F12535" s="3" t="str">
        <f t="shared" si="390"/>
        <v>Friday</v>
      </c>
      <c r="G12535" s="1">
        <v>42097</v>
      </c>
      <c r="H12535" s="3">
        <f t="shared" si="391"/>
        <v>12</v>
      </c>
      <c r="I12535" s="2">
        <v>45392.541030092594</v>
      </c>
      <c r="J12535" s="3">
        <v>12</v>
      </c>
      <c r="K12535" s="3">
        <v>12</v>
      </c>
      <c r="L12535" s="3" t="s">
        <v>41</v>
      </c>
      <c r="M12535" s="3" t="s">
        <v>22</v>
      </c>
      <c r="N12535" t="s">
        <v>104</v>
      </c>
      <c r="O12535" t="s">
        <v>105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s="3" t="s">
        <v>106</v>
      </c>
      <c r="E12536" s="3">
        <v>1</v>
      </c>
      <c r="F12536" s="3" t="str">
        <f t="shared" si="390"/>
        <v>Friday</v>
      </c>
      <c r="G12536" s="1">
        <v>42097</v>
      </c>
      <c r="H12536" s="3">
        <f t="shared" si="391"/>
        <v>12</v>
      </c>
      <c r="I12536" s="2">
        <v>45392.541030092594</v>
      </c>
      <c r="J12536" s="3">
        <v>12.5</v>
      </c>
      <c r="K12536" s="3">
        <v>12.5</v>
      </c>
      <c r="L12536" s="3" t="s">
        <v>41</v>
      </c>
      <c r="M12536" s="3" t="s">
        <v>26</v>
      </c>
      <c r="N12536" t="s">
        <v>107</v>
      </c>
      <c r="O12536" t="s">
        <v>108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3" t="s">
        <v>17</v>
      </c>
      <c r="E12537" s="3">
        <v>1</v>
      </c>
      <c r="F12537" s="3" t="str">
        <f t="shared" si="390"/>
        <v>Friday</v>
      </c>
      <c r="G12537" s="1">
        <v>42097</v>
      </c>
      <c r="H12537" s="3">
        <f t="shared" si="391"/>
        <v>13</v>
      </c>
      <c r="I12537" s="2">
        <v>45392.544224537036</v>
      </c>
      <c r="J12537" s="3">
        <v>16</v>
      </c>
      <c r="K12537" s="3">
        <v>16</v>
      </c>
      <c r="L12537" s="3" t="s">
        <v>13</v>
      </c>
      <c r="M12537" s="3" t="s">
        <v>14</v>
      </c>
      <c r="N12537" t="s">
        <v>18</v>
      </c>
      <c r="O12537" t="s">
        <v>19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3" t="s">
        <v>50</v>
      </c>
      <c r="E12538" s="3">
        <v>1</v>
      </c>
      <c r="F12538" s="3" t="str">
        <f t="shared" si="390"/>
        <v>Friday</v>
      </c>
      <c r="G12538" s="1">
        <v>42097</v>
      </c>
      <c r="H12538" s="3">
        <f t="shared" si="391"/>
        <v>13</v>
      </c>
      <c r="I12538" s="2">
        <v>45392.544224537036</v>
      </c>
      <c r="J12538" s="3">
        <v>12</v>
      </c>
      <c r="K12538" s="3">
        <v>12</v>
      </c>
      <c r="L12538" s="3" t="s">
        <v>41</v>
      </c>
      <c r="M12538" s="3" t="s">
        <v>14</v>
      </c>
      <c r="N12538" t="s">
        <v>18</v>
      </c>
      <c r="O12538" t="s">
        <v>19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3" t="s">
        <v>20</v>
      </c>
      <c r="E12539" s="3">
        <v>1</v>
      </c>
      <c r="F12539" s="3" t="str">
        <f t="shared" si="390"/>
        <v>Friday</v>
      </c>
      <c r="G12539" s="1">
        <v>42097</v>
      </c>
      <c r="H12539" s="3">
        <f t="shared" si="391"/>
        <v>13</v>
      </c>
      <c r="I12539" s="2">
        <v>45392.544224537036</v>
      </c>
      <c r="J12539" s="3">
        <v>18.5</v>
      </c>
      <c r="K12539" s="3">
        <v>18.5</v>
      </c>
      <c r="L12539" s="3" t="s">
        <v>21</v>
      </c>
      <c r="M12539" s="3" t="s">
        <v>22</v>
      </c>
      <c r="N12539" t="s">
        <v>23</v>
      </c>
      <c r="O12539" t="s">
        <v>24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3" t="s">
        <v>51</v>
      </c>
      <c r="E12540" s="3">
        <v>1</v>
      </c>
      <c r="F12540" s="3" t="str">
        <f t="shared" si="390"/>
        <v>Friday</v>
      </c>
      <c r="G12540" s="1">
        <v>42097</v>
      </c>
      <c r="H12540" s="3">
        <f t="shared" si="391"/>
        <v>13</v>
      </c>
      <c r="I12540" s="2">
        <v>45392.544224537036</v>
      </c>
      <c r="J12540" s="3">
        <v>12</v>
      </c>
      <c r="K12540" s="3">
        <v>12</v>
      </c>
      <c r="L12540" s="3" t="s">
        <v>41</v>
      </c>
      <c r="M12540" s="3" t="s">
        <v>22</v>
      </c>
      <c r="N12540" t="s">
        <v>52</v>
      </c>
      <c r="O12540" t="s">
        <v>53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3" t="s">
        <v>161</v>
      </c>
      <c r="E12541" s="3">
        <v>1</v>
      </c>
      <c r="F12541" s="3" t="str">
        <f t="shared" si="390"/>
        <v>Friday</v>
      </c>
      <c r="G12541" s="1">
        <v>42097</v>
      </c>
      <c r="H12541" s="3">
        <f t="shared" si="391"/>
        <v>13</v>
      </c>
      <c r="I12541" s="2">
        <v>45392.544224537036</v>
      </c>
      <c r="J12541" s="3">
        <v>12</v>
      </c>
      <c r="K12541" s="3">
        <v>12</v>
      </c>
      <c r="L12541" s="3" t="s">
        <v>41</v>
      </c>
      <c r="M12541" s="3" t="s">
        <v>22</v>
      </c>
      <c r="N12541" t="s">
        <v>104</v>
      </c>
      <c r="O12541" t="s">
        <v>105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3" t="s">
        <v>163</v>
      </c>
      <c r="E12542" s="3">
        <v>1</v>
      </c>
      <c r="F12542" s="3" t="str">
        <f t="shared" si="390"/>
        <v>Friday</v>
      </c>
      <c r="G12542" s="1">
        <v>42097</v>
      </c>
      <c r="H12542" s="3">
        <f t="shared" si="391"/>
        <v>13</v>
      </c>
      <c r="I12542" s="2">
        <v>45392.544224537036</v>
      </c>
      <c r="J12542" s="3">
        <v>16</v>
      </c>
      <c r="K12542" s="3">
        <v>16</v>
      </c>
      <c r="L12542" s="3" t="s">
        <v>13</v>
      </c>
      <c r="M12542" s="3" t="s">
        <v>14</v>
      </c>
      <c r="N12542" t="s">
        <v>94</v>
      </c>
      <c r="O12542" t="s">
        <v>95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3" t="s">
        <v>129</v>
      </c>
      <c r="E12543" s="3">
        <v>1</v>
      </c>
      <c r="F12543" s="3" t="str">
        <f t="shared" si="390"/>
        <v>Friday</v>
      </c>
      <c r="G12543" s="1">
        <v>42097</v>
      </c>
      <c r="H12543" s="3">
        <f t="shared" si="391"/>
        <v>13</v>
      </c>
      <c r="I12543" s="2">
        <v>45392.544224537036</v>
      </c>
      <c r="J12543" s="3">
        <v>17.5</v>
      </c>
      <c r="K12543" s="3">
        <v>17.5</v>
      </c>
      <c r="L12543" s="3" t="s">
        <v>21</v>
      </c>
      <c r="M12543" s="3" t="s">
        <v>14</v>
      </c>
      <c r="N12543" t="s">
        <v>130</v>
      </c>
      <c r="O12543" t="s">
        <v>131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3" t="s">
        <v>37</v>
      </c>
      <c r="E12544" s="3">
        <v>1</v>
      </c>
      <c r="F12544" s="3" t="str">
        <f t="shared" si="390"/>
        <v>Friday</v>
      </c>
      <c r="G12544" s="1">
        <v>42097</v>
      </c>
      <c r="H12544" s="3">
        <f t="shared" si="391"/>
        <v>13</v>
      </c>
      <c r="I12544" s="2">
        <v>45392.544224537036</v>
      </c>
      <c r="J12544" s="3">
        <v>20.75</v>
      </c>
      <c r="K12544" s="3">
        <v>20.75</v>
      </c>
      <c r="L12544" s="3" t="s">
        <v>21</v>
      </c>
      <c r="M12544" s="3" t="s">
        <v>26</v>
      </c>
      <c r="N12544" t="s">
        <v>38</v>
      </c>
      <c r="O12544" t="s">
        <v>39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3" t="s">
        <v>87</v>
      </c>
      <c r="E12545" s="3">
        <v>1</v>
      </c>
      <c r="F12545" s="3" t="str">
        <f t="shared" si="390"/>
        <v>Friday</v>
      </c>
      <c r="G12545" s="1">
        <v>42097</v>
      </c>
      <c r="H12545" s="3">
        <f t="shared" si="391"/>
        <v>13</v>
      </c>
      <c r="I12545" s="2">
        <v>45392.544224537036</v>
      </c>
      <c r="J12545" s="3">
        <v>20.75</v>
      </c>
      <c r="K12545" s="3">
        <v>20.75</v>
      </c>
      <c r="L12545" s="3" t="s">
        <v>21</v>
      </c>
      <c r="M12545" s="3" t="s">
        <v>26</v>
      </c>
      <c r="N12545" t="s">
        <v>88</v>
      </c>
      <c r="O12545" t="s">
        <v>89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3" t="s">
        <v>147</v>
      </c>
      <c r="E12546" s="3">
        <v>1</v>
      </c>
      <c r="F12546" s="3" t="str">
        <f t="shared" ref="F12546:F12609" si="392">TEXT(G:G,"dddd")</f>
        <v>Friday</v>
      </c>
      <c r="G12546" s="1">
        <v>42097</v>
      </c>
      <c r="H12546" s="3">
        <f t="shared" ref="H12546:H12609" si="393">HOUR(I:I)</f>
        <v>13</v>
      </c>
      <c r="I12546" s="2">
        <v>45392.544224537036</v>
      </c>
      <c r="J12546" s="3">
        <v>16.75</v>
      </c>
      <c r="K12546" s="3">
        <v>16.75</v>
      </c>
      <c r="L12546" s="3" t="s">
        <v>13</v>
      </c>
      <c r="M12546" s="3" t="s">
        <v>33</v>
      </c>
      <c r="N12546" t="s">
        <v>70</v>
      </c>
      <c r="O12546" t="s">
        <v>71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3" t="s">
        <v>47</v>
      </c>
      <c r="E12547" s="3">
        <v>1</v>
      </c>
      <c r="F12547" s="3" t="str">
        <f t="shared" si="392"/>
        <v>Friday</v>
      </c>
      <c r="G12547" s="1">
        <v>42097</v>
      </c>
      <c r="H12547" s="3">
        <f t="shared" si="393"/>
        <v>13</v>
      </c>
      <c r="I12547" s="2">
        <v>45392.544224537036</v>
      </c>
      <c r="J12547" s="3">
        <v>12.5</v>
      </c>
      <c r="K12547" s="3">
        <v>12.5</v>
      </c>
      <c r="L12547" s="3" t="s">
        <v>41</v>
      </c>
      <c r="M12547" s="3" t="s">
        <v>26</v>
      </c>
      <c r="N12547" t="s">
        <v>48</v>
      </c>
      <c r="O12547" t="s">
        <v>49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3" t="s">
        <v>137</v>
      </c>
      <c r="E12548" s="3">
        <v>1</v>
      </c>
      <c r="F12548" s="3" t="str">
        <f t="shared" si="392"/>
        <v>Friday</v>
      </c>
      <c r="G12548" s="1">
        <v>42097</v>
      </c>
      <c r="H12548" s="3">
        <f t="shared" si="393"/>
        <v>13</v>
      </c>
      <c r="I12548" s="2">
        <v>45392.544224537036</v>
      </c>
      <c r="J12548" s="3">
        <v>16.75</v>
      </c>
      <c r="K12548" s="3">
        <v>16.75</v>
      </c>
      <c r="L12548" s="3" t="s">
        <v>13</v>
      </c>
      <c r="M12548" s="3" t="s">
        <v>33</v>
      </c>
      <c r="N12548" t="s">
        <v>34</v>
      </c>
      <c r="O12548" t="s">
        <v>35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3" t="s">
        <v>154</v>
      </c>
      <c r="E12549" s="3">
        <v>1</v>
      </c>
      <c r="F12549" s="3" t="str">
        <f t="shared" si="392"/>
        <v>Friday</v>
      </c>
      <c r="G12549" s="1">
        <v>42097</v>
      </c>
      <c r="H12549" s="3">
        <f t="shared" si="393"/>
        <v>13</v>
      </c>
      <c r="I12549" s="2">
        <v>45392.544224537036</v>
      </c>
      <c r="J12549" s="3">
        <v>16</v>
      </c>
      <c r="K12549" s="3">
        <v>16</v>
      </c>
      <c r="L12549" s="3" t="s">
        <v>13</v>
      </c>
      <c r="M12549" s="3" t="s">
        <v>22</v>
      </c>
      <c r="N12549" t="s">
        <v>66</v>
      </c>
      <c r="O12549" t="s">
        <v>67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3" t="s">
        <v>65</v>
      </c>
      <c r="E12550" s="3">
        <v>1</v>
      </c>
      <c r="F12550" s="3" t="str">
        <f t="shared" si="392"/>
        <v>Friday</v>
      </c>
      <c r="G12550" s="1">
        <v>42097</v>
      </c>
      <c r="H12550" s="3">
        <f t="shared" si="393"/>
        <v>13</v>
      </c>
      <c r="I12550" s="2">
        <v>45392.544224537036</v>
      </c>
      <c r="J12550" s="3">
        <v>12</v>
      </c>
      <c r="K12550" s="3">
        <v>12</v>
      </c>
      <c r="L12550" s="3" t="s">
        <v>41</v>
      </c>
      <c r="M12550" s="3" t="s">
        <v>22</v>
      </c>
      <c r="N12550" t="s">
        <v>66</v>
      </c>
      <c r="O12550" t="s">
        <v>67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s="3" t="s">
        <v>133</v>
      </c>
      <c r="E12551" s="3">
        <v>1</v>
      </c>
      <c r="F12551" s="3" t="str">
        <f t="shared" si="392"/>
        <v>Friday</v>
      </c>
      <c r="G12551" s="1">
        <v>42097</v>
      </c>
      <c r="H12551" s="3">
        <f t="shared" si="393"/>
        <v>13</v>
      </c>
      <c r="I12551" s="2">
        <v>45392.555127314816</v>
      </c>
      <c r="J12551" s="3">
        <v>16.5</v>
      </c>
      <c r="K12551" s="3">
        <v>16.5</v>
      </c>
      <c r="L12551" s="3" t="s">
        <v>13</v>
      </c>
      <c r="M12551" s="3" t="s">
        <v>26</v>
      </c>
      <c r="N12551" t="s">
        <v>107</v>
      </c>
      <c r="O12551" t="s">
        <v>108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3" t="s">
        <v>73</v>
      </c>
      <c r="E12552" s="3">
        <v>1</v>
      </c>
      <c r="F12552" s="3" t="str">
        <f t="shared" si="392"/>
        <v>Friday</v>
      </c>
      <c r="G12552" s="1">
        <v>42097</v>
      </c>
      <c r="H12552" s="3">
        <f t="shared" si="393"/>
        <v>13</v>
      </c>
      <c r="I12552" s="2">
        <v>45392.558923611112</v>
      </c>
      <c r="J12552" s="3">
        <v>20.75</v>
      </c>
      <c r="K12552" s="3">
        <v>20.75</v>
      </c>
      <c r="L12552" s="3" t="s">
        <v>21</v>
      </c>
      <c r="M12552" s="3" t="s">
        <v>33</v>
      </c>
      <c r="N12552" t="s">
        <v>74</v>
      </c>
      <c r="O12552" t="s">
        <v>75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3" t="s">
        <v>132</v>
      </c>
      <c r="E12553" s="3">
        <v>1</v>
      </c>
      <c r="F12553" s="3" t="str">
        <f t="shared" si="392"/>
        <v>Friday</v>
      </c>
      <c r="G12553" s="1">
        <v>42097</v>
      </c>
      <c r="H12553" s="3">
        <f t="shared" si="393"/>
        <v>13</v>
      </c>
      <c r="I12553" s="2">
        <v>45392.558923611112</v>
      </c>
      <c r="J12553" s="3">
        <v>10.5</v>
      </c>
      <c r="K12553" s="3">
        <v>10.5</v>
      </c>
      <c r="L12553" s="3" t="s">
        <v>41</v>
      </c>
      <c r="M12553" s="3" t="s">
        <v>14</v>
      </c>
      <c r="N12553" t="s">
        <v>15</v>
      </c>
      <c r="O12553" t="s">
        <v>16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3" t="s">
        <v>170</v>
      </c>
      <c r="E12554" s="3">
        <v>1</v>
      </c>
      <c r="F12554" s="3" t="str">
        <f t="shared" si="392"/>
        <v>Friday</v>
      </c>
      <c r="G12554" s="1">
        <v>42097</v>
      </c>
      <c r="H12554" s="3">
        <f t="shared" si="393"/>
        <v>13</v>
      </c>
      <c r="I12554" s="2">
        <v>45392.558923611112</v>
      </c>
      <c r="J12554" s="3">
        <v>20.5</v>
      </c>
      <c r="K12554" s="3">
        <v>20.5</v>
      </c>
      <c r="L12554" s="3" t="s">
        <v>21</v>
      </c>
      <c r="M12554" s="3" t="s">
        <v>14</v>
      </c>
      <c r="N12554" t="s">
        <v>45</v>
      </c>
      <c r="O12554" t="s">
        <v>46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3" t="s">
        <v>54</v>
      </c>
      <c r="E12555" s="3">
        <v>1</v>
      </c>
      <c r="F12555" s="3" t="str">
        <f t="shared" si="392"/>
        <v>Friday</v>
      </c>
      <c r="G12555" s="1">
        <v>42097</v>
      </c>
      <c r="H12555" s="3">
        <f t="shared" si="393"/>
        <v>13</v>
      </c>
      <c r="I12555" s="2">
        <v>45392.562326388892</v>
      </c>
      <c r="J12555" s="3">
        <v>20.5</v>
      </c>
      <c r="K12555" s="3">
        <v>20.5</v>
      </c>
      <c r="L12555" s="3" t="s">
        <v>21</v>
      </c>
      <c r="M12555" s="3" t="s">
        <v>14</v>
      </c>
      <c r="N12555" t="s">
        <v>55</v>
      </c>
      <c r="O12555" t="s">
        <v>56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3" t="s">
        <v>77</v>
      </c>
      <c r="E12556" s="3">
        <v>1</v>
      </c>
      <c r="F12556" s="3" t="str">
        <f t="shared" si="392"/>
        <v>Friday</v>
      </c>
      <c r="G12556" s="1">
        <v>42097</v>
      </c>
      <c r="H12556" s="3">
        <f t="shared" si="393"/>
        <v>13</v>
      </c>
      <c r="I12556" s="2">
        <v>45392.562326388892</v>
      </c>
      <c r="J12556" s="3">
        <v>15.25</v>
      </c>
      <c r="K12556" s="3">
        <v>15.25</v>
      </c>
      <c r="L12556" s="3" t="s">
        <v>21</v>
      </c>
      <c r="M12556" s="3" t="s">
        <v>14</v>
      </c>
      <c r="N12556" t="s">
        <v>78</v>
      </c>
      <c r="O12556" t="s">
        <v>79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3" t="s">
        <v>151</v>
      </c>
      <c r="E12557" s="3">
        <v>1</v>
      </c>
      <c r="F12557" s="3" t="str">
        <f t="shared" si="392"/>
        <v>Friday</v>
      </c>
      <c r="G12557" s="1">
        <v>42097</v>
      </c>
      <c r="H12557" s="3">
        <f t="shared" si="393"/>
        <v>13</v>
      </c>
      <c r="I12557" s="2">
        <v>45392.562326388892</v>
      </c>
      <c r="J12557" s="3">
        <v>12.75</v>
      </c>
      <c r="K12557" s="3">
        <v>12.75</v>
      </c>
      <c r="L12557" s="3" t="s">
        <v>41</v>
      </c>
      <c r="M12557" s="3" t="s">
        <v>33</v>
      </c>
      <c r="N12557" t="s">
        <v>34</v>
      </c>
      <c r="O12557" t="s">
        <v>35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s="3" t="s">
        <v>84</v>
      </c>
      <c r="E12558" s="3">
        <v>1</v>
      </c>
      <c r="F12558" s="3" t="str">
        <f t="shared" si="392"/>
        <v>Friday</v>
      </c>
      <c r="G12558" s="1">
        <v>42097</v>
      </c>
      <c r="H12558" s="3">
        <f t="shared" si="393"/>
        <v>13</v>
      </c>
      <c r="I12558" s="2">
        <v>45392.569212962961</v>
      </c>
      <c r="J12558" s="3">
        <v>12</v>
      </c>
      <c r="K12558" s="3">
        <v>12</v>
      </c>
      <c r="L12558" s="3" t="s">
        <v>41</v>
      </c>
      <c r="M12558" s="3" t="s">
        <v>14</v>
      </c>
      <c r="N12558" t="s">
        <v>85</v>
      </c>
      <c r="O12558" t="s">
        <v>86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s="3" t="s">
        <v>84</v>
      </c>
      <c r="E12559" s="3">
        <v>1</v>
      </c>
      <c r="F12559" s="3" t="str">
        <f t="shared" si="392"/>
        <v>Friday</v>
      </c>
      <c r="G12559" s="1">
        <v>42097</v>
      </c>
      <c r="H12559" s="3">
        <f t="shared" si="393"/>
        <v>13</v>
      </c>
      <c r="I12559" s="2">
        <v>45392.573680555557</v>
      </c>
      <c r="J12559" s="3">
        <v>12</v>
      </c>
      <c r="K12559" s="3">
        <v>12</v>
      </c>
      <c r="L12559" s="3" t="s">
        <v>41</v>
      </c>
      <c r="M12559" s="3" t="s">
        <v>14</v>
      </c>
      <c r="N12559" t="s">
        <v>85</v>
      </c>
      <c r="O12559" t="s">
        <v>86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s="3" t="s">
        <v>12</v>
      </c>
      <c r="E12560" s="3">
        <v>1</v>
      </c>
      <c r="F12560" s="3" t="str">
        <f t="shared" si="392"/>
        <v>Friday</v>
      </c>
      <c r="G12560" s="1">
        <v>42097</v>
      </c>
      <c r="H12560" s="3">
        <f t="shared" si="393"/>
        <v>13</v>
      </c>
      <c r="I12560" s="2">
        <v>45392.573680555557</v>
      </c>
      <c r="J12560" s="3">
        <v>13.25</v>
      </c>
      <c r="K12560" s="3">
        <v>13.25</v>
      </c>
      <c r="L12560" s="3" t="s">
        <v>13</v>
      </c>
      <c r="M12560" s="3" t="s">
        <v>14</v>
      </c>
      <c r="N12560" t="s">
        <v>15</v>
      </c>
      <c r="O12560" t="s">
        <v>16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s="3" t="s">
        <v>140</v>
      </c>
      <c r="E12561" s="3">
        <v>1</v>
      </c>
      <c r="F12561" s="3" t="str">
        <f t="shared" si="392"/>
        <v>Friday</v>
      </c>
      <c r="G12561" s="1">
        <v>42097</v>
      </c>
      <c r="H12561" s="3">
        <f t="shared" si="393"/>
        <v>13</v>
      </c>
      <c r="I12561" s="2">
        <v>45392.573981481481</v>
      </c>
      <c r="J12561" s="3">
        <v>25.5</v>
      </c>
      <c r="K12561" s="3">
        <v>25.5</v>
      </c>
      <c r="L12561" s="3" t="s">
        <v>141</v>
      </c>
      <c r="M12561" s="3" t="s">
        <v>14</v>
      </c>
      <c r="N12561" t="s">
        <v>45</v>
      </c>
      <c r="O12561" t="s">
        <v>46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s="3" t="s">
        <v>25</v>
      </c>
      <c r="E12562" s="3">
        <v>1</v>
      </c>
      <c r="F12562" s="3" t="str">
        <f t="shared" si="392"/>
        <v>Friday</v>
      </c>
      <c r="G12562" s="1">
        <v>42097</v>
      </c>
      <c r="H12562" s="3">
        <f t="shared" si="393"/>
        <v>13</v>
      </c>
      <c r="I12562" s="2">
        <v>45392.574456018519</v>
      </c>
      <c r="J12562" s="3">
        <v>20.75</v>
      </c>
      <c r="K12562" s="3">
        <v>20.75</v>
      </c>
      <c r="L12562" s="3" t="s">
        <v>21</v>
      </c>
      <c r="M12562" s="3" t="s">
        <v>26</v>
      </c>
      <c r="N12562" t="s">
        <v>27</v>
      </c>
      <c r="O12562" t="s">
        <v>28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s="3" t="s">
        <v>59</v>
      </c>
      <c r="E12563" s="3">
        <v>1</v>
      </c>
      <c r="F12563" s="3" t="str">
        <f t="shared" si="392"/>
        <v>Friday</v>
      </c>
      <c r="G12563" s="1">
        <v>42097</v>
      </c>
      <c r="H12563" s="3">
        <f t="shared" si="393"/>
        <v>13</v>
      </c>
      <c r="I12563" s="2">
        <v>45392.574456018519</v>
      </c>
      <c r="J12563" s="3">
        <v>20.75</v>
      </c>
      <c r="K12563" s="3">
        <v>20.75</v>
      </c>
      <c r="L12563" s="3" t="s">
        <v>21</v>
      </c>
      <c r="M12563" s="3" t="s">
        <v>26</v>
      </c>
      <c r="N12563" t="s">
        <v>60</v>
      </c>
      <c r="O12563" t="s">
        <v>61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s="3" t="s">
        <v>147</v>
      </c>
      <c r="E12564" s="3">
        <v>1</v>
      </c>
      <c r="F12564" s="3" t="str">
        <f t="shared" si="392"/>
        <v>Friday</v>
      </c>
      <c r="G12564" s="1">
        <v>42097</v>
      </c>
      <c r="H12564" s="3">
        <f t="shared" si="393"/>
        <v>14</v>
      </c>
      <c r="I12564" s="2">
        <v>45392.589988425927</v>
      </c>
      <c r="J12564" s="3">
        <v>16.75</v>
      </c>
      <c r="K12564" s="3">
        <v>16.75</v>
      </c>
      <c r="L12564" s="3" t="s">
        <v>13</v>
      </c>
      <c r="M12564" s="3" t="s">
        <v>33</v>
      </c>
      <c r="N12564" t="s">
        <v>70</v>
      </c>
      <c r="O12564" t="s">
        <v>71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s="3" t="s">
        <v>158</v>
      </c>
      <c r="E12565" s="3">
        <v>1</v>
      </c>
      <c r="F12565" s="3" t="str">
        <f t="shared" si="392"/>
        <v>Friday</v>
      </c>
      <c r="G12565" s="1">
        <v>42097</v>
      </c>
      <c r="H12565" s="3">
        <f t="shared" si="393"/>
        <v>14</v>
      </c>
      <c r="I12565" s="2">
        <v>45392.612280092595</v>
      </c>
      <c r="J12565" s="3">
        <v>16.5</v>
      </c>
      <c r="K12565" s="3">
        <v>16.5</v>
      </c>
      <c r="L12565" s="3" t="s">
        <v>13</v>
      </c>
      <c r="M12565" s="3" t="s">
        <v>26</v>
      </c>
      <c r="N12565" t="s">
        <v>60</v>
      </c>
      <c r="O12565" t="s">
        <v>61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s="3" t="s">
        <v>148</v>
      </c>
      <c r="E12566" s="3">
        <v>1</v>
      </c>
      <c r="F12566" s="3" t="str">
        <f t="shared" si="392"/>
        <v>Friday</v>
      </c>
      <c r="G12566" s="1">
        <v>42097</v>
      </c>
      <c r="H12566" s="3">
        <f t="shared" si="393"/>
        <v>14</v>
      </c>
      <c r="I12566" s="2">
        <v>45392.61613425926</v>
      </c>
      <c r="J12566" s="3">
        <v>14.5</v>
      </c>
      <c r="K12566" s="3">
        <v>14.5</v>
      </c>
      <c r="L12566" s="3" t="s">
        <v>13</v>
      </c>
      <c r="M12566" s="3" t="s">
        <v>14</v>
      </c>
      <c r="N12566" t="s">
        <v>130</v>
      </c>
      <c r="O12566" t="s">
        <v>131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3" t="s">
        <v>84</v>
      </c>
      <c r="E12567" s="3">
        <v>1</v>
      </c>
      <c r="F12567" s="3" t="str">
        <f t="shared" si="392"/>
        <v>Friday</v>
      </c>
      <c r="G12567" s="1">
        <v>42097</v>
      </c>
      <c r="H12567" s="3">
        <f t="shared" si="393"/>
        <v>14</v>
      </c>
      <c r="I12567" s="2">
        <v>45392.62222222222</v>
      </c>
      <c r="J12567" s="3">
        <v>12</v>
      </c>
      <c r="K12567" s="3">
        <v>12</v>
      </c>
      <c r="L12567" s="3" t="s">
        <v>41</v>
      </c>
      <c r="M12567" s="3" t="s">
        <v>14</v>
      </c>
      <c r="N12567" t="s">
        <v>85</v>
      </c>
      <c r="O12567" t="s">
        <v>86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3" t="s">
        <v>73</v>
      </c>
      <c r="E12568" s="3">
        <v>1</v>
      </c>
      <c r="F12568" s="3" t="str">
        <f t="shared" si="392"/>
        <v>Friday</v>
      </c>
      <c r="G12568" s="1">
        <v>42097</v>
      </c>
      <c r="H12568" s="3">
        <f t="shared" si="393"/>
        <v>14</v>
      </c>
      <c r="I12568" s="2">
        <v>45392.62222222222</v>
      </c>
      <c r="J12568" s="3">
        <v>20.75</v>
      </c>
      <c r="K12568" s="3">
        <v>20.75</v>
      </c>
      <c r="L12568" s="3" t="s">
        <v>21</v>
      </c>
      <c r="M12568" s="3" t="s">
        <v>33</v>
      </c>
      <c r="N12568" t="s">
        <v>74</v>
      </c>
      <c r="O12568" t="s">
        <v>75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3" t="s">
        <v>142</v>
      </c>
      <c r="E12569" s="3">
        <v>1</v>
      </c>
      <c r="F12569" s="3" t="str">
        <f t="shared" si="392"/>
        <v>Friday</v>
      </c>
      <c r="G12569" s="1">
        <v>42097</v>
      </c>
      <c r="H12569" s="3">
        <f t="shared" si="393"/>
        <v>14</v>
      </c>
      <c r="I12569" s="2">
        <v>45392.62222222222</v>
      </c>
      <c r="J12569" s="3">
        <v>16.5</v>
      </c>
      <c r="K12569" s="3">
        <v>16.5</v>
      </c>
      <c r="L12569" s="3" t="s">
        <v>21</v>
      </c>
      <c r="M12569" s="3" t="s">
        <v>14</v>
      </c>
      <c r="N12569" t="s">
        <v>15</v>
      </c>
      <c r="O12569" t="s">
        <v>16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3" t="s">
        <v>12</v>
      </c>
      <c r="E12570" s="3">
        <v>1</v>
      </c>
      <c r="F12570" s="3" t="str">
        <f t="shared" si="392"/>
        <v>Friday</v>
      </c>
      <c r="G12570" s="1">
        <v>42097</v>
      </c>
      <c r="H12570" s="3">
        <f t="shared" si="393"/>
        <v>14</v>
      </c>
      <c r="I12570" s="2">
        <v>45392.62222222222</v>
      </c>
      <c r="J12570" s="3">
        <v>13.25</v>
      </c>
      <c r="K12570" s="3">
        <v>13.25</v>
      </c>
      <c r="L12570" s="3" t="s">
        <v>13</v>
      </c>
      <c r="M12570" s="3" t="s">
        <v>14</v>
      </c>
      <c r="N12570" t="s">
        <v>15</v>
      </c>
      <c r="O12570" t="s">
        <v>16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3" t="s">
        <v>146</v>
      </c>
      <c r="E12571" s="3">
        <v>1</v>
      </c>
      <c r="F12571" s="3" t="str">
        <f t="shared" si="392"/>
        <v>Friday</v>
      </c>
      <c r="G12571" s="1">
        <v>42097</v>
      </c>
      <c r="H12571" s="3">
        <f t="shared" si="393"/>
        <v>14</v>
      </c>
      <c r="I12571" s="2">
        <v>45392.62222222222</v>
      </c>
      <c r="J12571" s="3">
        <v>20.25</v>
      </c>
      <c r="K12571" s="3">
        <v>20.25</v>
      </c>
      <c r="L12571" s="3" t="s">
        <v>21</v>
      </c>
      <c r="M12571" s="3" t="s">
        <v>22</v>
      </c>
      <c r="N12571" t="s">
        <v>104</v>
      </c>
      <c r="O12571" t="s">
        <v>105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3" t="s">
        <v>121</v>
      </c>
      <c r="E12572" s="3">
        <v>1</v>
      </c>
      <c r="F12572" s="3" t="str">
        <f t="shared" si="392"/>
        <v>Friday</v>
      </c>
      <c r="G12572" s="1">
        <v>42097</v>
      </c>
      <c r="H12572" s="3">
        <f t="shared" si="393"/>
        <v>14</v>
      </c>
      <c r="I12572" s="2">
        <v>45392.62222222222</v>
      </c>
      <c r="J12572" s="3">
        <v>16.25</v>
      </c>
      <c r="K12572" s="3">
        <v>16.25</v>
      </c>
      <c r="L12572" s="3" t="s">
        <v>13</v>
      </c>
      <c r="M12572" s="3" t="s">
        <v>26</v>
      </c>
      <c r="N12572" t="s">
        <v>114</v>
      </c>
      <c r="O12572" t="s">
        <v>115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3" t="s">
        <v>32</v>
      </c>
      <c r="E12573" s="3">
        <v>1</v>
      </c>
      <c r="F12573" s="3" t="str">
        <f t="shared" si="392"/>
        <v>Friday</v>
      </c>
      <c r="G12573" s="1">
        <v>42097</v>
      </c>
      <c r="H12573" s="3">
        <f t="shared" si="393"/>
        <v>14</v>
      </c>
      <c r="I12573" s="2">
        <v>45392.62222222222</v>
      </c>
      <c r="J12573" s="3">
        <v>20.75</v>
      </c>
      <c r="K12573" s="3">
        <v>20.75</v>
      </c>
      <c r="L12573" s="3" t="s">
        <v>21</v>
      </c>
      <c r="M12573" s="3" t="s">
        <v>33</v>
      </c>
      <c r="N12573" t="s">
        <v>34</v>
      </c>
      <c r="O12573" t="s">
        <v>35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3" t="s">
        <v>151</v>
      </c>
      <c r="E12574" s="3">
        <v>1</v>
      </c>
      <c r="F12574" s="3" t="str">
        <f t="shared" si="392"/>
        <v>Friday</v>
      </c>
      <c r="G12574" s="1">
        <v>42097</v>
      </c>
      <c r="H12574" s="3">
        <f t="shared" si="393"/>
        <v>14</v>
      </c>
      <c r="I12574" s="2">
        <v>45392.62222222222</v>
      </c>
      <c r="J12574" s="3">
        <v>12.75</v>
      </c>
      <c r="K12574" s="3">
        <v>12.75</v>
      </c>
      <c r="L12574" s="3" t="s">
        <v>41</v>
      </c>
      <c r="M12574" s="3" t="s">
        <v>33</v>
      </c>
      <c r="N12574" t="s">
        <v>34</v>
      </c>
      <c r="O12574" t="s">
        <v>35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3" t="s">
        <v>154</v>
      </c>
      <c r="E12575" s="3">
        <v>1</v>
      </c>
      <c r="F12575" s="3" t="str">
        <f t="shared" si="392"/>
        <v>Friday</v>
      </c>
      <c r="G12575" s="1">
        <v>42097</v>
      </c>
      <c r="H12575" s="3">
        <f t="shared" si="393"/>
        <v>14</v>
      </c>
      <c r="I12575" s="2">
        <v>45392.62222222222</v>
      </c>
      <c r="J12575" s="3">
        <v>16</v>
      </c>
      <c r="K12575" s="3">
        <v>16</v>
      </c>
      <c r="L12575" s="3" t="s">
        <v>13</v>
      </c>
      <c r="M12575" s="3" t="s">
        <v>22</v>
      </c>
      <c r="N12575" t="s">
        <v>66</v>
      </c>
      <c r="O12575" t="s">
        <v>67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s="3" t="s">
        <v>165</v>
      </c>
      <c r="E12576" s="3">
        <v>1</v>
      </c>
      <c r="F12576" s="3" t="str">
        <f t="shared" si="392"/>
        <v>Friday</v>
      </c>
      <c r="G12576" s="1">
        <v>42097</v>
      </c>
      <c r="H12576" s="3">
        <f t="shared" si="393"/>
        <v>15</v>
      </c>
      <c r="I12576" s="2">
        <v>45392.638807870368</v>
      </c>
      <c r="J12576" s="3">
        <v>23.649999618530273</v>
      </c>
      <c r="K12576" s="3">
        <v>23.649999618530273</v>
      </c>
      <c r="L12576" s="3" t="s">
        <v>41</v>
      </c>
      <c r="M12576" s="3" t="s">
        <v>26</v>
      </c>
      <c r="N12576" t="s">
        <v>166</v>
      </c>
      <c r="O12576" t="s">
        <v>167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s="3" t="s">
        <v>36</v>
      </c>
      <c r="E12577" s="3">
        <v>1</v>
      </c>
      <c r="F12577" s="3" t="str">
        <f t="shared" si="392"/>
        <v>Friday</v>
      </c>
      <c r="G12577" s="1">
        <v>42097</v>
      </c>
      <c r="H12577" s="3">
        <f t="shared" si="393"/>
        <v>15</v>
      </c>
      <c r="I12577" s="2">
        <v>45392.638807870368</v>
      </c>
      <c r="J12577" s="3">
        <v>16.5</v>
      </c>
      <c r="K12577" s="3">
        <v>16.5</v>
      </c>
      <c r="L12577" s="3" t="s">
        <v>13</v>
      </c>
      <c r="M12577" s="3" t="s">
        <v>26</v>
      </c>
      <c r="N12577" t="s">
        <v>27</v>
      </c>
      <c r="O12577" t="s">
        <v>28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s="3" t="s">
        <v>134</v>
      </c>
      <c r="E12578" s="3">
        <v>1</v>
      </c>
      <c r="F12578" s="3" t="str">
        <f t="shared" si="392"/>
        <v>Friday</v>
      </c>
      <c r="G12578" s="1">
        <v>42097</v>
      </c>
      <c r="H12578" s="3">
        <f t="shared" si="393"/>
        <v>15</v>
      </c>
      <c r="I12578" s="2">
        <v>45392.640150462961</v>
      </c>
      <c r="J12578" s="3">
        <v>16.75</v>
      </c>
      <c r="K12578" s="3">
        <v>16.75</v>
      </c>
      <c r="L12578" s="3" t="s">
        <v>13</v>
      </c>
      <c r="M12578" s="3" t="s">
        <v>33</v>
      </c>
      <c r="N12578" t="s">
        <v>124</v>
      </c>
      <c r="O12578" t="s">
        <v>125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s="3" t="s">
        <v>50</v>
      </c>
      <c r="E12579" s="3">
        <v>1</v>
      </c>
      <c r="F12579" s="3" t="str">
        <f t="shared" si="392"/>
        <v>Friday</v>
      </c>
      <c r="G12579" s="1">
        <v>42097</v>
      </c>
      <c r="H12579" s="3">
        <f t="shared" si="393"/>
        <v>15</v>
      </c>
      <c r="I12579" s="2">
        <v>45392.640150462961</v>
      </c>
      <c r="J12579" s="3">
        <v>12</v>
      </c>
      <c r="K12579" s="3">
        <v>12</v>
      </c>
      <c r="L12579" s="3" t="s">
        <v>41</v>
      </c>
      <c r="M12579" s="3" t="s">
        <v>14</v>
      </c>
      <c r="N12579" t="s">
        <v>18</v>
      </c>
      <c r="O12579" t="s">
        <v>19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s="3" t="s">
        <v>162</v>
      </c>
      <c r="E12580" s="3">
        <v>1</v>
      </c>
      <c r="F12580" s="3" t="str">
        <f t="shared" si="392"/>
        <v>Friday</v>
      </c>
      <c r="G12580" s="1">
        <v>42097</v>
      </c>
      <c r="H12580" s="3">
        <f t="shared" si="393"/>
        <v>15</v>
      </c>
      <c r="I12580" s="2">
        <v>45392.640150462961</v>
      </c>
      <c r="J12580" s="3">
        <v>16</v>
      </c>
      <c r="K12580" s="3">
        <v>16</v>
      </c>
      <c r="L12580" s="3" t="s">
        <v>13</v>
      </c>
      <c r="M12580" s="3" t="s">
        <v>22</v>
      </c>
      <c r="N12580" t="s">
        <v>110</v>
      </c>
      <c r="O12580" t="s">
        <v>111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s="3" t="s">
        <v>65</v>
      </c>
      <c r="E12581" s="3">
        <v>1</v>
      </c>
      <c r="F12581" s="3" t="str">
        <f t="shared" si="392"/>
        <v>Friday</v>
      </c>
      <c r="G12581" s="1">
        <v>42097</v>
      </c>
      <c r="H12581" s="3">
        <f t="shared" si="393"/>
        <v>15</v>
      </c>
      <c r="I12581" s="2">
        <v>45392.640150462961</v>
      </c>
      <c r="J12581" s="3">
        <v>12</v>
      </c>
      <c r="K12581" s="3">
        <v>12</v>
      </c>
      <c r="L12581" s="3" t="s">
        <v>41</v>
      </c>
      <c r="M12581" s="3" t="s">
        <v>22</v>
      </c>
      <c r="N12581" t="s">
        <v>66</v>
      </c>
      <c r="O12581" t="s">
        <v>67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s="3" t="s">
        <v>96</v>
      </c>
      <c r="E12582" s="3">
        <v>1</v>
      </c>
      <c r="F12582" s="3" t="str">
        <f t="shared" si="392"/>
        <v>Friday</v>
      </c>
      <c r="G12582" s="1">
        <v>42097</v>
      </c>
      <c r="H12582" s="3">
        <f t="shared" si="393"/>
        <v>15</v>
      </c>
      <c r="I12582" s="2">
        <v>45392.646666666667</v>
      </c>
      <c r="J12582" s="3">
        <v>16.25</v>
      </c>
      <c r="K12582" s="3">
        <v>16.25</v>
      </c>
      <c r="L12582" s="3" t="s">
        <v>13</v>
      </c>
      <c r="M12582" s="3" t="s">
        <v>26</v>
      </c>
      <c r="N12582" t="s">
        <v>97</v>
      </c>
      <c r="O12582" t="s">
        <v>98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s="3" t="s">
        <v>50</v>
      </c>
      <c r="E12583" s="3">
        <v>1</v>
      </c>
      <c r="F12583" s="3" t="str">
        <f t="shared" si="392"/>
        <v>Friday</v>
      </c>
      <c r="G12583" s="1">
        <v>42097</v>
      </c>
      <c r="H12583" s="3">
        <f t="shared" si="393"/>
        <v>15</v>
      </c>
      <c r="I12583" s="2">
        <v>45392.646666666667</v>
      </c>
      <c r="J12583" s="3">
        <v>12</v>
      </c>
      <c r="K12583" s="3">
        <v>12</v>
      </c>
      <c r="L12583" s="3" t="s">
        <v>41</v>
      </c>
      <c r="M12583" s="3" t="s">
        <v>14</v>
      </c>
      <c r="N12583" t="s">
        <v>18</v>
      </c>
      <c r="O12583" t="s">
        <v>19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s="3" t="s">
        <v>161</v>
      </c>
      <c r="E12584" s="3">
        <v>1</v>
      </c>
      <c r="F12584" s="3" t="str">
        <f t="shared" si="392"/>
        <v>Friday</v>
      </c>
      <c r="G12584" s="1">
        <v>42097</v>
      </c>
      <c r="H12584" s="3">
        <f t="shared" si="393"/>
        <v>15</v>
      </c>
      <c r="I12584" s="2">
        <v>45392.646666666667</v>
      </c>
      <c r="J12584" s="3">
        <v>12</v>
      </c>
      <c r="K12584" s="3">
        <v>12</v>
      </c>
      <c r="L12584" s="3" t="s">
        <v>41</v>
      </c>
      <c r="M12584" s="3" t="s">
        <v>22</v>
      </c>
      <c r="N12584" t="s">
        <v>104</v>
      </c>
      <c r="O12584" t="s">
        <v>105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s="3" t="s">
        <v>145</v>
      </c>
      <c r="E12585" s="3">
        <v>1</v>
      </c>
      <c r="F12585" s="3" t="str">
        <f t="shared" si="392"/>
        <v>Friday</v>
      </c>
      <c r="G12585" s="1">
        <v>42097</v>
      </c>
      <c r="H12585" s="3">
        <f t="shared" si="393"/>
        <v>15</v>
      </c>
      <c r="I12585" s="2">
        <v>45392.646666666667</v>
      </c>
      <c r="J12585" s="3">
        <v>16.5</v>
      </c>
      <c r="K12585" s="3">
        <v>16.5</v>
      </c>
      <c r="L12585" s="3" t="s">
        <v>13</v>
      </c>
      <c r="M12585" s="3" t="s">
        <v>26</v>
      </c>
      <c r="N12585" t="s">
        <v>38</v>
      </c>
      <c r="O12585" t="s">
        <v>39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s="3" t="s">
        <v>171</v>
      </c>
      <c r="E12586" s="3">
        <v>1</v>
      </c>
      <c r="F12586" s="3" t="str">
        <f t="shared" si="392"/>
        <v>Friday</v>
      </c>
      <c r="G12586" s="1">
        <v>42097</v>
      </c>
      <c r="H12586" s="3">
        <f t="shared" si="393"/>
        <v>15</v>
      </c>
      <c r="I12586" s="2">
        <v>45392.665231481478</v>
      </c>
      <c r="J12586" s="3">
        <v>16.5</v>
      </c>
      <c r="K12586" s="3">
        <v>16.5</v>
      </c>
      <c r="L12586" s="3" t="s">
        <v>13</v>
      </c>
      <c r="M12586" s="3" t="s">
        <v>26</v>
      </c>
      <c r="N12586" t="s">
        <v>88</v>
      </c>
      <c r="O12586" t="s">
        <v>89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s="3" t="s">
        <v>171</v>
      </c>
      <c r="E12587" s="3">
        <v>1</v>
      </c>
      <c r="F12587" s="3" t="str">
        <f t="shared" si="392"/>
        <v>Friday</v>
      </c>
      <c r="G12587" s="1">
        <v>42097</v>
      </c>
      <c r="H12587" s="3">
        <f t="shared" si="393"/>
        <v>16</v>
      </c>
      <c r="I12587" s="2">
        <v>45392.678391203706</v>
      </c>
      <c r="J12587" s="3">
        <v>16.5</v>
      </c>
      <c r="K12587" s="3">
        <v>16.5</v>
      </c>
      <c r="L12587" s="3" t="s">
        <v>13</v>
      </c>
      <c r="M12587" s="3" t="s">
        <v>26</v>
      </c>
      <c r="N12587" t="s">
        <v>88</v>
      </c>
      <c r="O12587" t="s">
        <v>89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s="3" t="s">
        <v>44</v>
      </c>
      <c r="E12588" s="3">
        <v>1</v>
      </c>
      <c r="F12588" s="3" t="str">
        <f t="shared" si="392"/>
        <v>Friday</v>
      </c>
      <c r="G12588" s="1">
        <v>42097</v>
      </c>
      <c r="H12588" s="3">
        <f t="shared" si="393"/>
        <v>16</v>
      </c>
      <c r="I12588" s="2">
        <v>45392.683298611111</v>
      </c>
      <c r="J12588" s="3">
        <v>12</v>
      </c>
      <c r="K12588" s="3">
        <v>12</v>
      </c>
      <c r="L12588" s="3" t="s">
        <v>41</v>
      </c>
      <c r="M12588" s="3" t="s">
        <v>14</v>
      </c>
      <c r="N12588" t="s">
        <v>45</v>
      </c>
      <c r="O12588" t="s">
        <v>46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s="3" t="s">
        <v>72</v>
      </c>
      <c r="E12589" s="3">
        <v>1</v>
      </c>
      <c r="F12589" s="3" t="str">
        <f t="shared" si="392"/>
        <v>Friday</v>
      </c>
      <c r="G12589" s="1">
        <v>42097</v>
      </c>
      <c r="H12589" s="3">
        <f t="shared" si="393"/>
        <v>16</v>
      </c>
      <c r="I12589" s="2">
        <v>45392.684537037036</v>
      </c>
      <c r="J12589" s="3">
        <v>20.75</v>
      </c>
      <c r="K12589" s="3">
        <v>20.75</v>
      </c>
      <c r="L12589" s="3" t="s">
        <v>21</v>
      </c>
      <c r="M12589" s="3" t="s">
        <v>33</v>
      </c>
      <c r="N12589" t="s">
        <v>42</v>
      </c>
      <c r="O12589" t="s">
        <v>43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s="3" t="s">
        <v>116</v>
      </c>
      <c r="E12590" s="3">
        <v>1</v>
      </c>
      <c r="F12590" s="3" t="str">
        <f t="shared" si="392"/>
        <v>Friday</v>
      </c>
      <c r="G12590" s="1">
        <v>42097</v>
      </c>
      <c r="H12590" s="3">
        <f t="shared" si="393"/>
        <v>16</v>
      </c>
      <c r="I12590" s="2">
        <v>45392.693773148145</v>
      </c>
      <c r="J12590" s="3">
        <v>16</v>
      </c>
      <c r="K12590" s="3">
        <v>16</v>
      </c>
      <c r="L12590" s="3" t="s">
        <v>13</v>
      </c>
      <c r="M12590" s="3" t="s">
        <v>14</v>
      </c>
      <c r="N12590" t="s">
        <v>55</v>
      </c>
      <c r="O12590" t="s">
        <v>56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s="3" t="s">
        <v>133</v>
      </c>
      <c r="E12591" s="3">
        <v>1</v>
      </c>
      <c r="F12591" s="3" t="str">
        <f t="shared" si="392"/>
        <v>Friday</v>
      </c>
      <c r="G12591" s="1">
        <v>42097</v>
      </c>
      <c r="H12591" s="3">
        <f t="shared" si="393"/>
        <v>16</v>
      </c>
      <c r="I12591" s="2">
        <v>45392.693773148145</v>
      </c>
      <c r="J12591" s="3">
        <v>16.5</v>
      </c>
      <c r="K12591" s="3">
        <v>16.5</v>
      </c>
      <c r="L12591" s="3" t="s">
        <v>13</v>
      </c>
      <c r="M12591" s="3" t="s">
        <v>26</v>
      </c>
      <c r="N12591" t="s">
        <v>107</v>
      </c>
      <c r="O12591" t="s">
        <v>108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s="3" t="s">
        <v>144</v>
      </c>
      <c r="E12592" s="3">
        <v>1</v>
      </c>
      <c r="F12592" s="3" t="str">
        <f t="shared" si="392"/>
        <v>Friday</v>
      </c>
      <c r="G12592" s="1">
        <v>42097</v>
      </c>
      <c r="H12592" s="3">
        <f t="shared" si="393"/>
        <v>16</v>
      </c>
      <c r="I12592" s="2">
        <v>45392.693773148145</v>
      </c>
      <c r="J12592" s="3">
        <v>16.5</v>
      </c>
      <c r="K12592" s="3">
        <v>16.5</v>
      </c>
      <c r="L12592" s="3" t="s">
        <v>13</v>
      </c>
      <c r="M12592" s="3" t="s">
        <v>26</v>
      </c>
      <c r="N12592" t="s">
        <v>48</v>
      </c>
      <c r="O12592" t="s">
        <v>49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s="3" t="s">
        <v>151</v>
      </c>
      <c r="E12593" s="3">
        <v>1</v>
      </c>
      <c r="F12593" s="3" t="str">
        <f t="shared" si="392"/>
        <v>Friday</v>
      </c>
      <c r="G12593" s="1">
        <v>42097</v>
      </c>
      <c r="H12593" s="3">
        <f t="shared" si="393"/>
        <v>16</v>
      </c>
      <c r="I12593" s="2">
        <v>45392.693773148145</v>
      </c>
      <c r="J12593" s="3">
        <v>12.75</v>
      </c>
      <c r="K12593" s="3">
        <v>12.75</v>
      </c>
      <c r="L12593" s="3" t="s">
        <v>41</v>
      </c>
      <c r="M12593" s="3" t="s">
        <v>33</v>
      </c>
      <c r="N12593" t="s">
        <v>34</v>
      </c>
      <c r="O12593" t="s">
        <v>35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s="3" t="s">
        <v>103</v>
      </c>
      <c r="E12594" s="3">
        <v>1</v>
      </c>
      <c r="F12594" s="3" t="str">
        <f t="shared" si="392"/>
        <v>Friday</v>
      </c>
      <c r="G12594" s="1">
        <v>42097</v>
      </c>
      <c r="H12594" s="3">
        <f t="shared" si="393"/>
        <v>16</v>
      </c>
      <c r="I12594" s="2">
        <v>45392.694560185184</v>
      </c>
      <c r="J12594" s="3">
        <v>16</v>
      </c>
      <c r="K12594" s="3">
        <v>16</v>
      </c>
      <c r="L12594" s="3" t="s">
        <v>13</v>
      </c>
      <c r="M12594" s="3" t="s">
        <v>22</v>
      </c>
      <c r="N12594" t="s">
        <v>104</v>
      </c>
      <c r="O12594" t="s">
        <v>105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s="3" t="s">
        <v>73</v>
      </c>
      <c r="E12595" s="3">
        <v>1</v>
      </c>
      <c r="F12595" s="3" t="str">
        <f t="shared" si="392"/>
        <v>Friday</v>
      </c>
      <c r="G12595" s="1">
        <v>42097</v>
      </c>
      <c r="H12595" s="3">
        <f t="shared" si="393"/>
        <v>17</v>
      </c>
      <c r="I12595" s="2">
        <v>45392.711458333331</v>
      </c>
      <c r="J12595" s="3">
        <v>20.75</v>
      </c>
      <c r="K12595" s="3">
        <v>20.75</v>
      </c>
      <c r="L12595" s="3" t="s">
        <v>21</v>
      </c>
      <c r="M12595" s="3" t="s">
        <v>33</v>
      </c>
      <c r="N12595" t="s">
        <v>74</v>
      </c>
      <c r="O12595" t="s">
        <v>75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s="3" t="s">
        <v>59</v>
      </c>
      <c r="E12596" s="3">
        <v>1</v>
      </c>
      <c r="F12596" s="3" t="str">
        <f t="shared" si="392"/>
        <v>Friday</v>
      </c>
      <c r="G12596" s="1">
        <v>42097</v>
      </c>
      <c r="H12596" s="3">
        <f t="shared" si="393"/>
        <v>17</v>
      </c>
      <c r="I12596" s="2">
        <v>45392.711458333331</v>
      </c>
      <c r="J12596" s="3">
        <v>20.75</v>
      </c>
      <c r="K12596" s="3">
        <v>20.75</v>
      </c>
      <c r="L12596" s="3" t="s">
        <v>21</v>
      </c>
      <c r="M12596" s="3" t="s">
        <v>26</v>
      </c>
      <c r="N12596" t="s">
        <v>60</v>
      </c>
      <c r="O12596" t="s">
        <v>61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s="3" t="s">
        <v>40</v>
      </c>
      <c r="E12597" s="3">
        <v>1</v>
      </c>
      <c r="F12597" s="3" t="str">
        <f t="shared" si="392"/>
        <v>Friday</v>
      </c>
      <c r="G12597" s="1">
        <v>42097</v>
      </c>
      <c r="H12597" s="3">
        <f t="shared" si="393"/>
        <v>17</v>
      </c>
      <c r="I12597" s="2">
        <v>45392.721782407411</v>
      </c>
      <c r="J12597" s="3">
        <v>12.75</v>
      </c>
      <c r="K12597" s="3">
        <v>12.75</v>
      </c>
      <c r="L12597" s="3" t="s">
        <v>41</v>
      </c>
      <c r="M12597" s="3" t="s">
        <v>33</v>
      </c>
      <c r="N12597" t="s">
        <v>42</v>
      </c>
      <c r="O12597" t="s">
        <v>43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s="3" t="s">
        <v>159</v>
      </c>
      <c r="E12598" s="3">
        <v>1</v>
      </c>
      <c r="F12598" s="3" t="str">
        <f t="shared" si="392"/>
        <v>Friday</v>
      </c>
      <c r="G12598" s="1">
        <v>42097</v>
      </c>
      <c r="H12598" s="3">
        <f t="shared" si="393"/>
        <v>17</v>
      </c>
      <c r="I12598" s="2">
        <v>45392.721782407411</v>
      </c>
      <c r="J12598" s="3">
        <v>16.75</v>
      </c>
      <c r="K12598" s="3">
        <v>16.75</v>
      </c>
      <c r="L12598" s="3" t="s">
        <v>13</v>
      </c>
      <c r="M12598" s="3" t="s">
        <v>22</v>
      </c>
      <c r="N12598" t="s">
        <v>101</v>
      </c>
      <c r="O12598" t="s">
        <v>102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s="3" t="s">
        <v>148</v>
      </c>
      <c r="E12599" s="3">
        <v>1</v>
      </c>
      <c r="F12599" s="3" t="str">
        <f t="shared" si="392"/>
        <v>Friday</v>
      </c>
      <c r="G12599" s="1">
        <v>42097</v>
      </c>
      <c r="H12599" s="3">
        <f t="shared" si="393"/>
        <v>17</v>
      </c>
      <c r="I12599" s="2">
        <v>45392.723726851851</v>
      </c>
      <c r="J12599" s="3">
        <v>14.5</v>
      </c>
      <c r="K12599" s="3">
        <v>14.5</v>
      </c>
      <c r="L12599" s="3" t="s">
        <v>13</v>
      </c>
      <c r="M12599" s="3" t="s">
        <v>14</v>
      </c>
      <c r="N12599" t="s">
        <v>130</v>
      </c>
      <c r="O12599" t="s">
        <v>131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s="3" t="s">
        <v>50</v>
      </c>
      <c r="E12600" s="3">
        <v>1</v>
      </c>
      <c r="F12600" s="3" t="str">
        <f t="shared" si="392"/>
        <v>Friday</v>
      </c>
      <c r="G12600" s="1">
        <v>42097</v>
      </c>
      <c r="H12600" s="3">
        <f t="shared" si="393"/>
        <v>17</v>
      </c>
      <c r="I12600" s="2">
        <v>45392.742800925924</v>
      </c>
      <c r="J12600" s="3">
        <v>12</v>
      </c>
      <c r="K12600" s="3">
        <v>12</v>
      </c>
      <c r="L12600" s="3" t="s">
        <v>41</v>
      </c>
      <c r="M12600" s="3" t="s">
        <v>14</v>
      </c>
      <c r="N12600" t="s">
        <v>18</v>
      </c>
      <c r="O12600" t="s">
        <v>19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s="3" t="s">
        <v>93</v>
      </c>
      <c r="E12601" s="3">
        <v>1</v>
      </c>
      <c r="F12601" s="3" t="str">
        <f t="shared" si="392"/>
        <v>Friday</v>
      </c>
      <c r="G12601" s="1">
        <v>42097</v>
      </c>
      <c r="H12601" s="3">
        <f t="shared" si="393"/>
        <v>18</v>
      </c>
      <c r="I12601" s="2">
        <v>45392.751030092593</v>
      </c>
      <c r="J12601" s="3">
        <v>12</v>
      </c>
      <c r="K12601" s="3">
        <v>12</v>
      </c>
      <c r="L12601" s="3" t="s">
        <v>41</v>
      </c>
      <c r="M12601" s="3" t="s">
        <v>14</v>
      </c>
      <c r="N12601" t="s">
        <v>94</v>
      </c>
      <c r="O12601" t="s">
        <v>95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s="3" t="s">
        <v>65</v>
      </c>
      <c r="E12602" s="3">
        <v>1</v>
      </c>
      <c r="F12602" s="3" t="str">
        <f t="shared" si="392"/>
        <v>Friday</v>
      </c>
      <c r="G12602" s="1">
        <v>42097</v>
      </c>
      <c r="H12602" s="3">
        <f t="shared" si="393"/>
        <v>18</v>
      </c>
      <c r="I12602" s="2">
        <v>45392.751030092593</v>
      </c>
      <c r="J12602" s="3">
        <v>12</v>
      </c>
      <c r="K12602" s="3">
        <v>12</v>
      </c>
      <c r="L12602" s="3" t="s">
        <v>41</v>
      </c>
      <c r="M12602" s="3" t="s">
        <v>22</v>
      </c>
      <c r="N12602" t="s">
        <v>66</v>
      </c>
      <c r="O12602" t="s">
        <v>67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s="3" t="s">
        <v>118</v>
      </c>
      <c r="E12603" s="3">
        <v>1</v>
      </c>
      <c r="F12603" s="3" t="str">
        <f t="shared" si="392"/>
        <v>Friday</v>
      </c>
      <c r="G12603" s="1">
        <v>42097</v>
      </c>
      <c r="H12603" s="3">
        <f t="shared" si="393"/>
        <v>18</v>
      </c>
      <c r="I12603" s="2">
        <v>45392.759432870371</v>
      </c>
      <c r="J12603" s="3">
        <v>16.75</v>
      </c>
      <c r="K12603" s="3">
        <v>16.75</v>
      </c>
      <c r="L12603" s="3" t="s">
        <v>13</v>
      </c>
      <c r="M12603" s="3" t="s">
        <v>33</v>
      </c>
      <c r="N12603" t="s">
        <v>42</v>
      </c>
      <c r="O12603" t="s">
        <v>43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s="3" t="s">
        <v>87</v>
      </c>
      <c r="E12604" s="3">
        <v>1</v>
      </c>
      <c r="F12604" s="3" t="str">
        <f t="shared" si="392"/>
        <v>Friday</v>
      </c>
      <c r="G12604" s="1">
        <v>42097</v>
      </c>
      <c r="H12604" s="3">
        <f t="shared" si="393"/>
        <v>18</v>
      </c>
      <c r="I12604" s="2">
        <v>45392.759432870371</v>
      </c>
      <c r="J12604" s="3">
        <v>20.75</v>
      </c>
      <c r="K12604" s="3">
        <v>20.75</v>
      </c>
      <c r="L12604" s="3" t="s">
        <v>21</v>
      </c>
      <c r="M12604" s="3" t="s">
        <v>26</v>
      </c>
      <c r="N12604" t="s">
        <v>88</v>
      </c>
      <c r="O12604" t="s">
        <v>89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s="3" t="s">
        <v>73</v>
      </c>
      <c r="E12605" s="3">
        <v>1</v>
      </c>
      <c r="F12605" s="3" t="str">
        <f t="shared" si="392"/>
        <v>Friday</v>
      </c>
      <c r="G12605" s="1">
        <v>42097</v>
      </c>
      <c r="H12605" s="3">
        <f t="shared" si="393"/>
        <v>18</v>
      </c>
      <c r="I12605" s="2">
        <v>45392.759548611109</v>
      </c>
      <c r="J12605" s="3">
        <v>20.75</v>
      </c>
      <c r="K12605" s="3">
        <v>20.75</v>
      </c>
      <c r="L12605" s="3" t="s">
        <v>21</v>
      </c>
      <c r="M12605" s="3" t="s">
        <v>33</v>
      </c>
      <c r="N12605" t="s">
        <v>74</v>
      </c>
      <c r="O12605" t="s">
        <v>75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s="3" t="s">
        <v>20</v>
      </c>
      <c r="E12606" s="3">
        <v>1</v>
      </c>
      <c r="F12606" s="3" t="str">
        <f t="shared" si="392"/>
        <v>Friday</v>
      </c>
      <c r="G12606" s="1">
        <v>42097</v>
      </c>
      <c r="H12606" s="3">
        <f t="shared" si="393"/>
        <v>18</v>
      </c>
      <c r="I12606" s="2">
        <v>45392.759548611109</v>
      </c>
      <c r="J12606" s="3">
        <v>18.5</v>
      </c>
      <c r="K12606" s="3">
        <v>18.5</v>
      </c>
      <c r="L12606" s="3" t="s">
        <v>21</v>
      </c>
      <c r="M12606" s="3" t="s">
        <v>22</v>
      </c>
      <c r="N12606" t="s">
        <v>23</v>
      </c>
      <c r="O12606" t="s">
        <v>24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s="3" t="s">
        <v>152</v>
      </c>
      <c r="E12607" s="3">
        <v>1</v>
      </c>
      <c r="F12607" s="3" t="str">
        <f t="shared" si="392"/>
        <v>Friday</v>
      </c>
      <c r="G12607" s="1">
        <v>42097</v>
      </c>
      <c r="H12607" s="3">
        <f t="shared" si="393"/>
        <v>18</v>
      </c>
      <c r="I12607" s="2">
        <v>45392.759548611109</v>
      </c>
      <c r="J12607" s="3">
        <v>20.75</v>
      </c>
      <c r="K12607" s="3">
        <v>20.75</v>
      </c>
      <c r="L12607" s="3" t="s">
        <v>21</v>
      </c>
      <c r="M12607" s="3" t="s">
        <v>26</v>
      </c>
      <c r="N12607" t="s">
        <v>48</v>
      </c>
      <c r="O12607" t="s">
        <v>49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s="3" t="s">
        <v>32</v>
      </c>
      <c r="E12608" s="3">
        <v>1</v>
      </c>
      <c r="F12608" s="3" t="str">
        <f t="shared" si="392"/>
        <v>Friday</v>
      </c>
      <c r="G12608" s="1">
        <v>42097</v>
      </c>
      <c r="H12608" s="3">
        <f t="shared" si="393"/>
        <v>18</v>
      </c>
      <c r="I12608" s="2">
        <v>45392.759548611109</v>
      </c>
      <c r="J12608" s="3">
        <v>20.75</v>
      </c>
      <c r="K12608" s="3">
        <v>20.75</v>
      </c>
      <c r="L12608" s="3" t="s">
        <v>21</v>
      </c>
      <c r="M12608" s="3" t="s">
        <v>33</v>
      </c>
      <c r="N12608" t="s">
        <v>34</v>
      </c>
      <c r="O12608" t="s">
        <v>35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3" t="s">
        <v>120</v>
      </c>
      <c r="E12609" s="3">
        <v>1</v>
      </c>
      <c r="F12609" s="3" t="str">
        <f t="shared" si="392"/>
        <v>Friday</v>
      </c>
      <c r="G12609" s="1">
        <v>42097</v>
      </c>
      <c r="H12609" s="3">
        <f t="shared" si="393"/>
        <v>18</v>
      </c>
      <c r="I12609" s="2">
        <v>45392.76761574074</v>
      </c>
      <c r="J12609" s="3">
        <v>12.5</v>
      </c>
      <c r="K12609" s="3">
        <v>12.5</v>
      </c>
      <c r="L12609" s="3" t="s">
        <v>41</v>
      </c>
      <c r="M12609" s="3" t="s">
        <v>26</v>
      </c>
      <c r="N12609" t="s">
        <v>38</v>
      </c>
      <c r="O12609" t="s">
        <v>39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3" t="s">
        <v>87</v>
      </c>
      <c r="E12610" s="3">
        <v>1</v>
      </c>
      <c r="F12610" s="3" t="str">
        <f t="shared" ref="F12610:F12673" si="394">TEXT(G:G,"dddd")</f>
        <v>Friday</v>
      </c>
      <c r="G12610" s="1">
        <v>42097</v>
      </c>
      <c r="H12610" s="3">
        <f t="shared" ref="H12610:H12673" si="395">HOUR(I:I)</f>
        <v>18</v>
      </c>
      <c r="I12610" s="2">
        <v>45392.76761574074</v>
      </c>
      <c r="J12610" s="3">
        <v>20.75</v>
      </c>
      <c r="K12610" s="3">
        <v>20.75</v>
      </c>
      <c r="L12610" s="3" t="s">
        <v>21</v>
      </c>
      <c r="M12610" s="3" t="s">
        <v>26</v>
      </c>
      <c r="N12610" t="s">
        <v>88</v>
      </c>
      <c r="O12610" t="s">
        <v>89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3" t="s">
        <v>117</v>
      </c>
      <c r="E12611" s="3">
        <v>1</v>
      </c>
      <c r="F12611" s="3" t="str">
        <f t="shared" si="394"/>
        <v>Friday</v>
      </c>
      <c r="G12611" s="1">
        <v>42097</v>
      </c>
      <c r="H12611" s="3">
        <f t="shared" si="395"/>
        <v>18</v>
      </c>
      <c r="I12611" s="2">
        <v>45392.76761574074</v>
      </c>
      <c r="J12611" s="3">
        <v>12.75</v>
      </c>
      <c r="K12611" s="3">
        <v>12.75</v>
      </c>
      <c r="L12611" s="3" t="s">
        <v>41</v>
      </c>
      <c r="M12611" s="3" t="s">
        <v>33</v>
      </c>
      <c r="N12611" t="s">
        <v>70</v>
      </c>
      <c r="O12611" t="s">
        <v>71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s="3" t="s">
        <v>25</v>
      </c>
      <c r="E12612" s="3">
        <v>1</v>
      </c>
      <c r="F12612" s="3" t="str">
        <f t="shared" si="394"/>
        <v>Friday</v>
      </c>
      <c r="G12612" s="1">
        <v>42097</v>
      </c>
      <c r="H12612" s="3">
        <f t="shared" si="395"/>
        <v>18</v>
      </c>
      <c r="I12612" s="2">
        <v>45392.780555555553</v>
      </c>
      <c r="J12612" s="3">
        <v>20.75</v>
      </c>
      <c r="K12612" s="3">
        <v>20.75</v>
      </c>
      <c r="L12612" s="3" t="s">
        <v>21</v>
      </c>
      <c r="M12612" s="3" t="s">
        <v>26</v>
      </c>
      <c r="N12612" t="s">
        <v>27</v>
      </c>
      <c r="O12612" t="s">
        <v>28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s="3" t="s">
        <v>93</v>
      </c>
      <c r="E12613" s="3">
        <v>1</v>
      </c>
      <c r="F12613" s="3" t="str">
        <f t="shared" si="394"/>
        <v>Friday</v>
      </c>
      <c r="G12613" s="1">
        <v>42097</v>
      </c>
      <c r="H12613" s="3">
        <f t="shared" si="395"/>
        <v>18</v>
      </c>
      <c r="I12613" s="2">
        <v>45392.780555555553</v>
      </c>
      <c r="J12613" s="3">
        <v>12</v>
      </c>
      <c r="K12613" s="3">
        <v>12</v>
      </c>
      <c r="L12613" s="3" t="s">
        <v>41</v>
      </c>
      <c r="M12613" s="3" t="s">
        <v>14</v>
      </c>
      <c r="N12613" t="s">
        <v>94</v>
      </c>
      <c r="O12613" t="s">
        <v>95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s="3" t="s">
        <v>119</v>
      </c>
      <c r="E12614" s="3">
        <v>1</v>
      </c>
      <c r="F12614" s="3" t="str">
        <f t="shared" si="394"/>
        <v>Friday</v>
      </c>
      <c r="G12614" s="1">
        <v>42097</v>
      </c>
      <c r="H12614" s="3">
        <f t="shared" si="395"/>
        <v>18</v>
      </c>
      <c r="I12614" s="2">
        <v>45392.780555555553</v>
      </c>
      <c r="J12614" s="3">
        <v>12.5</v>
      </c>
      <c r="K12614" s="3">
        <v>12.5</v>
      </c>
      <c r="L12614" s="3" t="s">
        <v>13</v>
      </c>
      <c r="M12614" s="3" t="s">
        <v>14</v>
      </c>
      <c r="N12614" t="s">
        <v>78</v>
      </c>
      <c r="O12614" t="s">
        <v>79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s="3" t="s">
        <v>122</v>
      </c>
      <c r="E12615" s="3">
        <v>1</v>
      </c>
      <c r="F12615" s="3" t="str">
        <f t="shared" si="394"/>
        <v>Friday</v>
      </c>
      <c r="G12615" s="1">
        <v>42097</v>
      </c>
      <c r="H12615" s="3">
        <f t="shared" si="395"/>
        <v>18</v>
      </c>
      <c r="I12615" s="2">
        <v>45392.780555555553</v>
      </c>
      <c r="J12615" s="3">
        <v>20.25</v>
      </c>
      <c r="K12615" s="3">
        <v>20.25</v>
      </c>
      <c r="L12615" s="3" t="s">
        <v>21</v>
      </c>
      <c r="M12615" s="3" t="s">
        <v>22</v>
      </c>
      <c r="N12615" t="s">
        <v>66</v>
      </c>
      <c r="O12615" t="s">
        <v>67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3" t="s">
        <v>72</v>
      </c>
      <c r="E12616" s="3">
        <v>1</v>
      </c>
      <c r="F12616" s="3" t="str">
        <f t="shared" si="394"/>
        <v>Friday</v>
      </c>
      <c r="G12616" s="1">
        <v>42097</v>
      </c>
      <c r="H12616" s="3">
        <f t="shared" si="395"/>
        <v>18</v>
      </c>
      <c r="I12616" s="2">
        <v>45392.783472222225</v>
      </c>
      <c r="J12616" s="3">
        <v>20.75</v>
      </c>
      <c r="K12616" s="3">
        <v>20.75</v>
      </c>
      <c r="L12616" s="3" t="s">
        <v>21</v>
      </c>
      <c r="M12616" s="3" t="s">
        <v>33</v>
      </c>
      <c r="N12616" t="s">
        <v>42</v>
      </c>
      <c r="O12616" t="s">
        <v>43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3" t="s">
        <v>145</v>
      </c>
      <c r="E12617" s="3">
        <v>1</v>
      </c>
      <c r="F12617" s="3" t="str">
        <f t="shared" si="394"/>
        <v>Friday</v>
      </c>
      <c r="G12617" s="1">
        <v>42097</v>
      </c>
      <c r="H12617" s="3">
        <f t="shared" si="395"/>
        <v>18</v>
      </c>
      <c r="I12617" s="2">
        <v>45392.783472222225</v>
      </c>
      <c r="J12617" s="3">
        <v>16.5</v>
      </c>
      <c r="K12617" s="3">
        <v>16.5</v>
      </c>
      <c r="L12617" s="3" t="s">
        <v>13</v>
      </c>
      <c r="M12617" s="3" t="s">
        <v>26</v>
      </c>
      <c r="N12617" t="s">
        <v>38</v>
      </c>
      <c r="O12617" t="s">
        <v>39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3" t="s">
        <v>113</v>
      </c>
      <c r="E12618" s="3">
        <v>1</v>
      </c>
      <c r="F12618" s="3" t="str">
        <f t="shared" si="394"/>
        <v>Friday</v>
      </c>
      <c r="G12618" s="1">
        <v>42097</v>
      </c>
      <c r="H12618" s="3">
        <f t="shared" si="395"/>
        <v>18</v>
      </c>
      <c r="I12618" s="2">
        <v>45392.783472222225</v>
      </c>
      <c r="J12618" s="3">
        <v>20.25</v>
      </c>
      <c r="K12618" s="3">
        <v>20.25</v>
      </c>
      <c r="L12618" s="3" t="s">
        <v>21</v>
      </c>
      <c r="M12618" s="3" t="s">
        <v>26</v>
      </c>
      <c r="N12618" t="s">
        <v>114</v>
      </c>
      <c r="O12618" t="s">
        <v>115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s="3" t="s">
        <v>90</v>
      </c>
      <c r="E12619" s="3">
        <v>1</v>
      </c>
      <c r="F12619" s="3" t="str">
        <f t="shared" si="394"/>
        <v>Friday</v>
      </c>
      <c r="G12619" s="1">
        <v>42097</v>
      </c>
      <c r="H12619" s="3">
        <f t="shared" si="395"/>
        <v>19</v>
      </c>
      <c r="I12619" s="2">
        <v>45392.794606481482</v>
      </c>
      <c r="J12619" s="3">
        <v>17.950000762939453</v>
      </c>
      <c r="K12619" s="3">
        <v>17.950000762939453</v>
      </c>
      <c r="L12619" s="3" t="s">
        <v>21</v>
      </c>
      <c r="M12619" s="3" t="s">
        <v>22</v>
      </c>
      <c r="N12619" t="s">
        <v>91</v>
      </c>
      <c r="O12619" t="s">
        <v>92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s="3" t="s">
        <v>126</v>
      </c>
      <c r="E12620" s="3">
        <v>1</v>
      </c>
      <c r="F12620" s="3" t="str">
        <f t="shared" si="394"/>
        <v>Friday</v>
      </c>
      <c r="G12620" s="1">
        <v>42097</v>
      </c>
      <c r="H12620" s="3">
        <f t="shared" si="395"/>
        <v>19</v>
      </c>
      <c r="I12620" s="2">
        <v>45392.794606481482</v>
      </c>
      <c r="J12620" s="3">
        <v>9.75</v>
      </c>
      <c r="K12620" s="3">
        <v>9.75</v>
      </c>
      <c r="L12620" s="3" t="s">
        <v>41</v>
      </c>
      <c r="M12620" s="3" t="s">
        <v>14</v>
      </c>
      <c r="N12620" t="s">
        <v>78</v>
      </c>
      <c r="O12620" t="s">
        <v>79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s="3" t="s">
        <v>162</v>
      </c>
      <c r="E12621" s="3">
        <v>1</v>
      </c>
      <c r="F12621" s="3" t="str">
        <f t="shared" si="394"/>
        <v>Friday</v>
      </c>
      <c r="G12621" s="1">
        <v>42097</v>
      </c>
      <c r="H12621" s="3">
        <f t="shared" si="395"/>
        <v>19</v>
      </c>
      <c r="I12621" s="2">
        <v>45392.794606481482</v>
      </c>
      <c r="J12621" s="3">
        <v>16</v>
      </c>
      <c r="K12621" s="3">
        <v>16</v>
      </c>
      <c r="L12621" s="3" t="s">
        <v>13</v>
      </c>
      <c r="M12621" s="3" t="s">
        <v>22</v>
      </c>
      <c r="N12621" t="s">
        <v>110</v>
      </c>
      <c r="O12621" t="s">
        <v>111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s="3" t="s">
        <v>140</v>
      </c>
      <c r="E12622" s="3">
        <v>1</v>
      </c>
      <c r="F12622" s="3" t="str">
        <f t="shared" si="394"/>
        <v>Friday</v>
      </c>
      <c r="G12622" s="1">
        <v>42097</v>
      </c>
      <c r="H12622" s="3">
        <f t="shared" si="395"/>
        <v>19</v>
      </c>
      <c r="I12622" s="2">
        <v>45392.794606481482</v>
      </c>
      <c r="J12622" s="3">
        <v>25.5</v>
      </c>
      <c r="K12622" s="3">
        <v>25.5</v>
      </c>
      <c r="L12622" s="3" t="s">
        <v>141</v>
      </c>
      <c r="M12622" s="3" t="s">
        <v>14</v>
      </c>
      <c r="N12622" t="s">
        <v>45</v>
      </c>
      <c r="O12622" t="s">
        <v>46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s="3" t="s">
        <v>140</v>
      </c>
      <c r="E12623" s="3">
        <v>1</v>
      </c>
      <c r="F12623" s="3" t="str">
        <f t="shared" si="394"/>
        <v>Friday</v>
      </c>
      <c r="G12623" s="1">
        <v>42097</v>
      </c>
      <c r="H12623" s="3">
        <f t="shared" si="395"/>
        <v>19</v>
      </c>
      <c r="I12623" s="2">
        <v>45392.795289351852</v>
      </c>
      <c r="J12623" s="3">
        <v>25.5</v>
      </c>
      <c r="K12623" s="3">
        <v>25.5</v>
      </c>
      <c r="L12623" s="3" t="s">
        <v>141</v>
      </c>
      <c r="M12623" s="3" t="s">
        <v>14</v>
      </c>
      <c r="N12623" t="s">
        <v>45</v>
      </c>
      <c r="O12623" t="s">
        <v>46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s="3" t="s">
        <v>50</v>
      </c>
      <c r="E12624" s="3">
        <v>1</v>
      </c>
      <c r="F12624" s="3" t="str">
        <f t="shared" si="394"/>
        <v>Friday</v>
      </c>
      <c r="G12624" s="1">
        <v>42097</v>
      </c>
      <c r="H12624" s="3">
        <f t="shared" si="395"/>
        <v>19</v>
      </c>
      <c r="I12624" s="2">
        <v>45392.809872685182</v>
      </c>
      <c r="J12624" s="3">
        <v>12</v>
      </c>
      <c r="K12624" s="3">
        <v>12</v>
      </c>
      <c r="L12624" s="3" t="s">
        <v>41</v>
      </c>
      <c r="M12624" s="3" t="s">
        <v>14</v>
      </c>
      <c r="N12624" t="s">
        <v>18</v>
      </c>
      <c r="O12624" t="s">
        <v>19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s="3" t="s">
        <v>119</v>
      </c>
      <c r="E12625" s="3">
        <v>1</v>
      </c>
      <c r="F12625" s="3" t="str">
        <f t="shared" si="394"/>
        <v>Friday</v>
      </c>
      <c r="G12625" s="1">
        <v>42097</v>
      </c>
      <c r="H12625" s="3">
        <f t="shared" si="395"/>
        <v>19</v>
      </c>
      <c r="I12625" s="2">
        <v>45392.809872685182</v>
      </c>
      <c r="J12625" s="3">
        <v>12.5</v>
      </c>
      <c r="K12625" s="3">
        <v>12.5</v>
      </c>
      <c r="L12625" s="3" t="s">
        <v>13</v>
      </c>
      <c r="M12625" s="3" t="s">
        <v>14</v>
      </c>
      <c r="N12625" t="s">
        <v>78</v>
      </c>
      <c r="O12625" t="s">
        <v>79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s="3" t="s">
        <v>106</v>
      </c>
      <c r="E12626" s="3">
        <v>1</v>
      </c>
      <c r="F12626" s="3" t="str">
        <f t="shared" si="394"/>
        <v>Friday</v>
      </c>
      <c r="G12626" s="1">
        <v>42097</v>
      </c>
      <c r="H12626" s="3">
        <f t="shared" si="395"/>
        <v>19</v>
      </c>
      <c r="I12626" s="2">
        <v>45392.809872685182</v>
      </c>
      <c r="J12626" s="3">
        <v>12.5</v>
      </c>
      <c r="K12626" s="3">
        <v>12.5</v>
      </c>
      <c r="L12626" s="3" t="s">
        <v>41</v>
      </c>
      <c r="M12626" s="3" t="s">
        <v>26</v>
      </c>
      <c r="N12626" t="s">
        <v>107</v>
      </c>
      <c r="O12626" t="s">
        <v>108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s="3" t="s">
        <v>162</v>
      </c>
      <c r="E12627" s="3">
        <v>1</v>
      </c>
      <c r="F12627" s="3" t="str">
        <f t="shared" si="394"/>
        <v>Friday</v>
      </c>
      <c r="G12627" s="1">
        <v>42097</v>
      </c>
      <c r="H12627" s="3">
        <f t="shared" si="395"/>
        <v>19</v>
      </c>
      <c r="I12627" s="2">
        <v>45392.809872685182</v>
      </c>
      <c r="J12627" s="3">
        <v>16</v>
      </c>
      <c r="K12627" s="3">
        <v>16</v>
      </c>
      <c r="L12627" s="3" t="s">
        <v>13</v>
      </c>
      <c r="M12627" s="3" t="s">
        <v>22</v>
      </c>
      <c r="N12627" t="s">
        <v>110</v>
      </c>
      <c r="O12627" t="s">
        <v>111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s="3" t="s">
        <v>96</v>
      </c>
      <c r="E12628" s="3">
        <v>1</v>
      </c>
      <c r="F12628" s="3" t="str">
        <f t="shared" si="394"/>
        <v>Friday</v>
      </c>
      <c r="G12628" s="1">
        <v>42097</v>
      </c>
      <c r="H12628" s="3">
        <f t="shared" si="395"/>
        <v>19</v>
      </c>
      <c r="I12628" s="2">
        <v>45392.810671296298</v>
      </c>
      <c r="J12628" s="3">
        <v>16.25</v>
      </c>
      <c r="K12628" s="3">
        <v>16.25</v>
      </c>
      <c r="L12628" s="3" t="s">
        <v>13</v>
      </c>
      <c r="M12628" s="3" t="s">
        <v>26</v>
      </c>
      <c r="N12628" t="s">
        <v>97</v>
      </c>
      <c r="O12628" t="s">
        <v>98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s="3" t="s">
        <v>137</v>
      </c>
      <c r="E12629" s="3">
        <v>1</v>
      </c>
      <c r="F12629" s="3" t="str">
        <f t="shared" si="394"/>
        <v>Friday</v>
      </c>
      <c r="G12629" s="1">
        <v>42097</v>
      </c>
      <c r="H12629" s="3">
        <f t="shared" si="395"/>
        <v>19</v>
      </c>
      <c r="I12629" s="2">
        <v>45392.810671296298</v>
      </c>
      <c r="J12629" s="3">
        <v>16.75</v>
      </c>
      <c r="K12629" s="3">
        <v>16.75</v>
      </c>
      <c r="L12629" s="3" t="s">
        <v>13</v>
      </c>
      <c r="M12629" s="3" t="s">
        <v>33</v>
      </c>
      <c r="N12629" t="s">
        <v>34</v>
      </c>
      <c r="O12629" t="s">
        <v>35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s="3" t="s">
        <v>142</v>
      </c>
      <c r="E12630" s="3">
        <v>1</v>
      </c>
      <c r="F12630" s="3" t="str">
        <f t="shared" si="394"/>
        <v>Friday</v>
      </c>
      <c r="G12630" s="1">
        <v>42097</v>
      </c>
      <c r="H12630" s="3">
        <f t="shared" si="395"/>
        <v>19</v>
      </c>
      <c r="I12630" s="2">
        <v>45392.812893518516</v>
      </c>
      <c r="J12630" s="3">
        <v>16.5</v>
      </c>
      <c r="K12630" s="3">
        <v>16.5</v>
      </c>
      <c r="L12630" s="3" t="s">
        <v>21</v>
      </c>
      <c r="M12630" s="3" t="s">
        <v>14</v>
      </c>
      <c r="N12630" t="s">
        <v>15</v>
      </c>
      <c r="O12630" t="s">
        <v>16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s="3" t="s">
        <v>113</v>
      </c>
      <c r="E12631" s="3">
        <v>1</v>
      </c>
      <c r="F12631" s="3" t="str">
        <f t="shared" si="394"/>
        <v>Friday</v>
      </c>
      <c r="G12631" s="1">
        <v>42097</v>
      </c>
      <c r="H12631" s="3">
        <f t="shared" si="395"/>
        <v>19</v>
      </c>
      <c r="I12631" s="2">
        <v>45392.812893518516</v>
      </c>
      <c r="J12631" s="3">
        <v>20.25</v>
      </c>
      <c r="K12631" s="3">
        <v>20.25</v>
      </c>
      <c r="L12631" s="3" t="s">
        <v>21</v>
      </c>
      <c r="M12631" s="3" t="s">
        <v>26</v>
      </c>
      <c r="N12631" t="s">
        <v>114</v>
      </c>
      <c r="O12631" t="s">
        <v>115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s="3" t="s">
        <v>121</v>
      </c>
      <c r="E12632" s="3">
        <v>1</v>
      </c>
      <c r="F12632" s="3" t="str">
        <f t="shared" si="394"/>
        <v>Friday</v>
      </c>
      <c r="G12632" s="1">
        <v>42097</v>
      </c>
      <c r="H12632" s="3">
        <f t="shared" si="395"/>
        <v>19</v>
      </c>
      <c r="I12632" s="2">
        <v>45392.812893518516</v>
      </c>
      <c r="J12632" s="3">
        <v>16.25</v>
      </c>
      <c r="K12632" s="3">
        <v>16.25</v>
      </c>
      <c r="L12632" s="3" t="s">
        <v>13</v>
      </c>
      <c r="M12632" s="3" t="s">
        <v>26</v>
      </c>
      <c r="N12632" t="s">
        <v>114</v>
      </c>
      <c r="O12632" t="s">
        <v>115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s="3" t="s">
        <v>32</v>
      </c>
      <c r="E12633" s="3">
        <v>1</v>
      </c>
      <c r="F12633" s="3" t="str">
        <f t="shared" si="394"/>
        <v>Friday</v>
      </c>
      <c r="G12633" s="1">
        <v>42097</v>
      </c>
      <c r="H12633" s="3">
        <f t="shared" si="395"/>
        <v>19</v>
      </c>
      <c r="I12633" s="2">
        <v>45392.812893518516</v>
      </c>
      <c r="J12633" s="3">
        <v>20.75</v>
      </c>
      <c r="K12633" s="3">
        <v>20.75</v>
      </c>
      <c r="L12633" s="3" t="s">
        <v>21</v>
      </c>
      <c r="M12633" s="3" t="s">
        <v>33</v>
      </c>
      <c r="N12633" t="s">
        <v>34</v>
      </c>
      <c r="O12633" t="s">
        <v>35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s="3" t="s">
        <v>135</v>
      </c>
      <c r="E12634" s="3">
        <v>1</v>
      </c>
      <c r="F12634" s="3" t="str">
        <f t="shared" si="394"/>
        <v>Friday</v>
      </c>
      <c r="G12634" s="1">
        <v>42097</v>
      </c>
      <c r="H12634" s="3">
        <f t="shared" si="395"/>
        <v>19</v>
      </c>
      <c r="I12634" s="2">
        <v>45392.819861111115</v>
      </c>
      <c r="J12634" s="3">
        <v>20.75</v>
      </c>
      <c r="K12634" s="3">
        <v>20.75</v>
      </c>
      <c r="L12634" s="3" t="s">
        <v>21</v>
      </c>
      <c r="M12634" s="3" t="s">
        <v>26</v>
      </c>
      <c r="N12634" t="s">
        <v>107</v>
      </c>
      <c r="O12634" t="s">
        <v>108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s="3" t="s">
        <v>154</v>
      </c>
      <c r="E12635" s="3">
        <v>1</v>
      </c>
      <c r="F12635" s="3" t="str">
        <f t="shared" si="394"/>
        <v>Friday</v>
      </c>
      <c r="G12635" s="1">
        <v>42097</v>
      </c>
      <c r="H12635" s="3">
        <f t="shared" si="395"/>
        <v>19</v>
      </c>
      <c r="I12635" s="2">
        <v>45392.8278125</v>
      </c>
      <c r="J12635" s="3">
        <v>16</v>
      </c>
      <c r="K12635" s="3">
        <v>16</v>
      </c>
      <c r="L12635" s="3" t="s">
        <v>13</v>
      </c>
      <c r="M12635" s="3" t="s">
        <v>22</v>
      </c>
      <c r="N12635" t="s">
        <v>66</v>
      </c>
      <c r="O12635" t="s">
        <v>67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s="3" t="s">
        <v>113</v>
      </c>
      <c r="E12636" s="3">
        <v>1</v>
      </c>
      <c r="F12636" s="3" t="str">
        <f t="shared" si="394"/>
        <v>Friday</v>
      </c>
      <c r="G12636" s="1">
        <v>42097</v>
      </c>
      <c r="H12636" s="3">
        <f t="shared" si="395"/>
        <v>20</v>
      </c>
      <c r="I12636" s="2">
        <v>45392.844039351854</v>
      </c>
      <c r="J12636" s="3">
        <v>20.25</v>
      </c>
      <c r="K12636" s="3">
        <v>20.25</v>
      </c>
      <c r="L12636" s="3" t="s">
        <v>21</v>
      </c>
      <c r="M12636" s="3" t="s">
        <v>26</v>
      </c>
      <c r="N12636" t="s">
        <v>114</v>
      </c>
      <c r="O12636" t="s">
        <v>115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s="3" t="s">
        <v>158</v>
      </c>
      <c r="E12637" s="3">
        <v>1</v>
      </c>
      <c r="F12637" s="3" t="str">
        <f t="shared" si="394"/>
        <v>Friday</v>
      </c>
      <c r="G12637" s="1">
        <v>42097</v>
      </c>
      <c r="H12637" s="3">
        <f t="shared" si="395"/>
        <v>20</v>
      </c>
      <c r="I12637" s="2">
        <v>45392.844039351854</v>
      </c>
      <c r="J12637" s="3">
        <v>16.5</v>
      </c>
      <c r="K12637" s="3">
        <v>16.5</v>
      </c>
      <c r="L12637" s="3" t="s">
        <v>13</v>
      </c>
      <c r="M12637" s="3" t="s">
        <v>26</v>
      </c>
      <c r="N12637" t="s">
        <v>60</v>
      </c>
      <c r="O12637" t="s">
        <v>61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s="3" t="s">
        <v>153</v>
      </c>
      <c r="E12638" s="3">
        <v>1</v>
      </c>
      <c r="F12638" s="3" t="str">
        <f t="shared" si="394"/>
        <v>Friday</v>
      </c>
      <c r="G12638" s="1">
        <v>42097</v>
      </c>
      <c r="H12638" s="3">
        <f t="shared" si="395"/>
        <v>20</v>
      </c>
      <c r="I12638" s="2">
        <v>45392.847407407404</v>
      </c>
      <c r="J12638" s="3">
        <v>21</v>
      </c>
      <c r="K12638" s="3">
        <v>21</v>
      </c>
      <c r="L12638" s="3" t="s">
        <v>21</v>
      </c>
      <c r="M12638" s="3" t="s">
        <v>22</v>
      </c>
      <c r="N12638" t="s">
        <v>101</v>
      </c>
      <c r="O12638" t="s">
        <v>102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s="3" t="s">
        <v>143</v>
      </c>
      <c r="E12639" s="3">
        <v>1</v>
      </c>
      <c r="F12639" s="3" t="str">
        <f t="shared" si="394"/>
        <v>Friday</v>
      </c>
      <c r="G12639" s="1">
        <v>42097</v>
      </c>
      <c r="H12639" s="3">
        <f t="shared" si="395"/>
        <v>20</v>
      </c>
      <c r="I12639" s="2">
        <v>45392.847407407404</v>
      </c>
      <c r="J12639" s="3">
        <v>11</v>
      </c>
      <c r="K12639" s="3">
        <v>11</v>
      </c>
      <c r="L12639" s="3" t="s">
        <v>41</v>
      </c>
      <c r="M12639" s="3" t="s">
        <v>14</v>
      </c>
      <c r="N12639" t="s">
        <v>130</v>
      </c>
      <c r="O12639" t="s">
        <v>131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s="3" t="s">
        <v>76</v>
      </c>
      <c r="E12640" s="3">
        <v>1</v>
      </c>
      <c r="F12640" s="3" t="str">
        <f t="shared" si="394"/>
        <v>Friday</v>
      </c>
      <c r="G12640" s="1">
        <v>42097</v>
      </c>
      <c r="H12640" s="3">
        <f t="shared" si="395"/>
        <v>20</v>
      </c>
      <c r="I12640" s="2">
        <v>45392.851018518515</v>
      </c>
      <c r="J12640" s="3">
        <v>16.75</v>
      </c>
      <c r="K12640" s="3">
        <v>16.75</v>
      </c>
      <c r="L12640" s="3" t="s">
        <v>13</v>
      </c>
      <c r="M12640" s="3" t="s">
        <v>33</v>
      </c>
      <c r="N12640" t="s">
        <v>74</v>
      </c>
      <c r="O12640" t="s">
        <v>75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3" t="s">
        <v>50</v>
      </c>
      <c r="E12641" s="3">
        <v>1</v>
      </c>
      <c r="F12641" s="3" t="str">
        <f t="shared" si="394"/>
        <v>Friday</v>
      </c>
      <c r="G12641" s="1">
        <v>42097</v>
      </c>
      <c r="H12641" s="3">
        <f t="shared" si="395"/>
        <v>20</v>
      </c>
      <c r="I12641" s="2">
        <v>45392.853344907409</v>
      </c>
      <c r="J12641" s="3">
        <v>12</v>
      </c>
      <c r="K12641" s="3">
        <v>12</v>
      </c>
      <c r="L12641" s="3" t="s">
        <v>41</v>
      </c>
      <c r="M12641" s="3" t="s">
        <v>14</v>
      </c>
      <c r="N12641" t="s">
        <v>18</v>
      </c>
      <c r="O12641" t="s">
        <v>19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3" t="s">
        <v>142</v>
      </c>
      <c r="E12642" s="3">
        <v>2</v>
      </c>
      <c r="F12642" s="3" t="str">
        <f t="shared" si="394"/>
        <v>Friday</v>
      </c>
      <c r="G12642" s="1">
        <v>42097</v>
      </c>
      <c r="H12642" s="3">
        <f t="shared" si="395"/>
        <v>20</v>
      </c>
      <c r="I12642" s="2">
        <v>45392.853344907409</v>
      </c>
      <c r="J12642" s="3">
        <v>16.5</v>
      </c>
      <c r="K12642" s="3">
        <v>33</v>
      </c>
      <c r="L12642" s="3" t="s">
        <v>21</v>
      </c>
      <c r="M12642" s="3" t="s">
        <v>14</v>
      </c>
      <c r="N12642" t="s">
        <v>15</v>
      </c>
      <c r="O12642" t="s">
        <v>16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3" t="s">
        <v>132</v>
      </c>
      <c r="E12643" s="3">
        <v>1</v>
      </c>
      <c r="F12643" s="3" t="str">
        <f t="shared" si="394"/>
        <v>Friday</v>
      </c>
      <c r="G12643" s="1">
        <v>42097</v>
      </c>
      <c r="H12643" s="3">
        <f t="shared" si="395"/>
        <v>20</v>
      </c>
      <c r="I12643" s="2">
        <v>45392.853344907409</v>
      </c>
      <c r="J12643" s="3">
        <v>10.5</v>
      </c>
      <c r="K12643" s="3">
        <v>10.5</v>
      </c>
      <c r="L12643" s="3" t="s">
        <v>41</v>
      </c>
      <c r="M12643" s="3" t="s">
        <v>14</v>
      </c>
      <c r="N12643" t="s">
        <v>15</v>
      </c>
      <c r="O12643" t="s">
        <v>16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3" t="s">
        <v>17</v>
      </c>
      <c r="E12644" s="3">
        <v>1</v>
      </c>
      <c r="F12644" s="3" t="str">
        <f t="shared" si="394"/>
        <v>Friday</v>
      </c>
      <c r="G12644" s="1">
        <v>42097</v>
      </c>
      <c r="H12644" s="3">
        <f t="shared" si="395"/>
        <v>20</v>
      </c>
      <c r="I12644" s="2">
        <v>45392.86109953704</v>
      </c>
      <c r="J12644" s="3">
        <v>16</v>
      </c>
      <c r="K12644" s="3">
        <v>16</v>
      </c>
      <c r="L12644" s="3" t="s">
        <v>13</v>
      </c>
      <c r="M12644" s="3" t="s">
        <v>14</v>
      </c>
      <c r="N12644" t="s">
        <v>18</v>
      </c>
      <c r="O12644" t="s">
        <v>19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3" t="s">
        <v>90</v>
      </c>
      <c r="E12645" s="3">
        <v>1</v>
      </c>
      <c r="F12645" s="3" t="str">
        <f t="shared" si="394"/>
        <v>Friday</v>
      </c>
      <c r="G12645" s="1">
        <v>42097</v>
      </c>
      <c r="H12645" s="3">
        <f t="shared" si="395"/>
        <v>20</v>
      </c>
      <c r="I12645" s="2">
        <v>45392.86109953704</v>
      </c>
      <c r="J12645" s="3">
        <v>17.950000762939453</v>
      </c>
      <c r="K12645" s="3">
        <v>17.950000762939453</v>
      </c>
      <c r="L12645" s="3" t="s">
        <v>21</v>
      </c>
      <c r="M12645" s="3" t="s">
        <v>22</v>
      </c>
      <c r="N12645" t="s">
        <v>91</v>
      </c>
      <c r="O12645" t="s">
        <v>92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3" t="s">
        <v>51</v>
      </c>
      <c r="E12646" s="3">
        <v>1</v>
      </c>
      <c r="F12646" s="3" t="str">
        <f t="shared" si="394"/>
        <v>Friday</v>
      </c>
      <c r="G12646" s="1">
        <v>42097</v>
      </c>
      <c r="H12646" s="3">
        <f t="shared" si="395"/>
        <v>20</v>
      </c>
      <c r="I12646" s="2">
        <v>45392.86109953704</v>
      </c>
      <c r="J12646" s="3">
        <v>12</v>
      </c>
      <c r="K12646" s="3">
        <v>12</v>
      </c>
      <c r="L12646" s="3" t="s">
        <v>41</v>
      </c>
      <c r="M12646" s="3" t="s">
        <v>22</v>
      </c>
      <c r="N12646" t="s">
        <v>52</v>
      </c>
      <c r="O12646" t="s">
        <v>53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s="3" t="s">
        <v>54</v>
      </c>
      <c r="E12647" s="3">
        <v>1</v>
      </c>
      <c r="F12647" s="3" t="str">
        <f t="shared" si="394"/>
        <v>Friday</v>
      </c>
      <c r="G12647" s="1">
        <v>42097</v>
      </c>
      <c r="H12647" s="3">
        <f t="shared" si="395"/>
        <v>20</v>
      </c>
      <c r="I12647" s="2">
        <v>45392.862604166665</v>
      </c>
      <c r="J12647" s="3">
        <v>20.5</v>
      </c>
      <c r="K12647" s="3">
        <v>20.5</v>
      </c>
      <c r="L12647" s="3" t="s">
        <v>21</v>
      </c>
      <c r="M12647" s="3" t="s">
        <v>14</v>
      </c>
      <c r="N12647" t="s">
        <v>55</v>
      </c>
      <c r="O12647" t="s">
        <v>56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s="3" t="s">
        <v>148</v>
      </c>
      <c r="E12648" s="3">
        <v>1</v>
      </c>
      <c r="F12648" s="3" t="str">
        <f t="shared" si="394"/>
        <v>Friday</v>
      </c>
      <c r="G12648" s="1">
        <v>42097</v>
      </c>
      <c r="H12648" s="3">
        <f t="shared" si="395"/>
        <v>20</v>
      </c>
      <c r="I12648" s="2">
        <v>45392.862604166665</v>
      </c>
      <c r="J12648" s="3">
        <v>14.5</v>
      </c>
      <c r="K12648" s="3">
        <v>14.5</v>
      </c>
      <c r="L12648" s="3" t="s">
        <v>13</v>
      </c>
      <c r="M12648" s="3" t="s">
        <v>14</v>
      </c>
      <c r="N12648" t="s">
        <v>130</v>
      </c>
      <c r="O12648" t="s">
        <v>131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s="3" t="s">
        <v>73</v>
      </c>
      <c r="E12649" s="3">
        <v>1</v>
      </c>
      <c r="F12649" s="3" t="str">
        <f t="shared" si="394"/>
        <v>Friday</v>
      </c>
      <c r="G12649" s="1">
        <v>42097</v>
      </c>
      <c r="H12649" s="3">
        <f t="shared" si="395"/>
        <v>21</v>
      </c>
      <c r="I12649" s="2">
        <v>45392.878912037035</v>
      </c>
      <c r="J12649" s="3">
        <v>20.75</v>
      </c>
      <c r="K12649" s="3">
        <v>20.75</v>
      </c>
      <c r="L12649" s="3" t="s">
        <v>21</v>
      </c>
      <c r="M12649" s="3" t="s">
        <v>33</v>
      </c>
      <c r="N12649" t="s">
        <v>74</v>
      </c>
      <c r="O12649" t="s">
        <v>75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s="3" t="s">
        <v>112</v>
      </c>
      <c r="E12650" s="3">
        <v>1</v>
      </c>
      <c r="F12650" s="3" t="str">
        <f t="shared" si="394"/>
        <v>Friday</v>
      </c>
      <c r="G12650" s="1">
        <v>42097</v>
      </c>
      <c r="H12650" s="3">
        <f t="shared" si="395"/>
        <v>21</v>
      </c>
      <c r="I12650" s="2">
        <v>45392.878912037035</v>
      </c>
      <c r="J12650" s="3">
        <v>20.5</v>
      </c>
      <c r="K12650" s="3">
        <v>20.5</v>
      </c>
      <c r="L12650" s="3" t="s">
        <v>21</v>
      </c>
      <c r="M12650" s="3" t="s">
        <v>14</v>
      </c>
      <c r="N12650" t="s">
        <v>94</v>
      </c>
      <c r="O12650" t="s">
        <v>95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3" t="s">
        <v>118</v>
      </c>
      <c r="E12651" s="3">
        <v>1</v>
      </c>
      <c r="F12651" s="3" t="str">
        <f t="shared" si="394"/>
        <v>Friday</v>
      </c>
      <c r="G12651" s="1">
        <v>42097</v>
      </c>
      <c r="H12651" s="3">
        <f t="shared" si="395"/>
        <v>21</v>
      </c>
      <c r="I12651" s="2">
        <v>45392.908368055556</v>
      </c>
      <c r="J12651" s="3">
        <v>16.75</v>
      </c>
      <c r="K12651" s="3">
        <v>16.75</v>
      </c>
      <c r="L12651" s="3" t="s">
        <v>13</v>
      </c>
      <c r="M12651" s="3" t="s">
        <v>33</v>
      </c>
      <c r="N12651" t="s">
        <v>42</v>
      </c>
      <c r="O12651" t="s">
        <v>43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3" t="s">
        <v>12</v>
      </c>
      <c r="E12652" s="3">
        <v>1</v>
      </c>
      <c r="F12652" s="3" t="str">
        <f t="shared" si="394"/>
        <v>Friday</v>
      </c>
      <c r="G12652" s="1">
        <v>42097</v>
      </c>
      <c r="H12652" s="3">
        <f t="shared" si="395"/>
        <v>21</v>
      </c>
      <c r="I12652" s="2">
        <v>45392.908368055556</v>
      </c>
      <c r="J12652" s="3">
        <v>13.25</v>
      </c>
      <c r="K12652" s="3">
        <v>13.25</v>
      </c>
      <c r="L12652" s="3" t="s">
        <v>13</v>
      </c>
      <c r="M12652" s="3" t="s">
        <v>14</v>
      </c>
      <c r="N12652" t="s">
        <v>15</v>
      </c>
      <c r="O12652" t="s">
        <v>16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3" t="s">
        <v>32</v>
      </c>
      <c r="E12653" s="3">
        <v>1</v>
      </c>
      <c r="F12653" s="3" t="str">
        <f t="shared" si="394"/>
        <v>Friday</v>
      </c>
      <c r="G12653" s="1">
        <v>42097</v>
      </c>
      <c r="H12653" s="3">
        <f t="shared" si="395"/>
        <v>21</v>
      </c>
      <c r="I12653" s="2">
        <v>45392.908368055556</v>
      </c>
      <c r="J12653" s="3">
        <v>20.75</v>
      </c>
      <c r="K12653" s="3">
        <v>20.75</v>
      </c>
      <c r="L12653" s="3" t="s">
        <v>21</v>
      </c>
      <c r="M12653" s="3" t="s">
        <v>33</v>
      </c>
      <c r="N12653" t="s">
        <v>34</v>
      </c>
      <c r="O12653" t="s">
        <v>35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s="3" t="s">
        <v>149</v>
      </c>
      <c r="E12654" s="3">
        <v>1</v>
      </c>
      <c r="F12654" s="3" t="str">
        <f t="shared" si="394"/>
        <v>Friday</v>
      </c>
      <c r="G12654" s="1">
        <v>42097</v>
      </c>
      <c r="H12654" s="3">
        <f t="shared" si="395"/>
        <v>21</v>
      </c>
      <c r="I12654" s="2">
        <v>45392.913368055553</v>
      </c>
      <c r="J12654" s="3">
        <v>12.25</v>
      </c>
      <c r="K12654" s="3">
        <v>12.25</v>
      </c>
      <c r="L12654" s="3" t="s">
        <v>41</v>
      </c>
      <c r="M12654" s="3" t="s">
        <v>26</v>
      </c>
      <c r="N12654" t="s">
        <v>114</v>
      </c>
      <c r="O12654" t="s">
        <v>115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s="3" t="s">
        <v>117</v>
      </c>
      <c r="E12655" s="3">
        <v>1</v>
      </c>
      <c r="F12655" s="3" t="str">
        <f t="shared" si="394"/>
        <v>Friday</v>
      </c>
      <c r="G12655" s="1">
        <v>42097</v>
      </c>
      <c r="H12655" s="3">
        <f t="shared" si="395"/>
        <v>21</v>
      </c>
      <c r="I12655" s="2">
        <v>45392.913368055553</v>
      </c>
      <c r="J12655" s="3">
        <v>12.75</v>
      </c>
      <c r="K12655" s="3">
        <v>12.75</v>
      </c>
      <c r="L12655" s="3" t="s">
        <v>41</v>
      </c>
      <c r="M12655" s="3" t="s">
        <v>33</v>
      </c>
      <c r="N12655" t="s">
        <v>70</v>
      </c>
      <c r="O12655" t="s">
        <v>71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s="3" t="s">
        <v>20</v>
      </c>
      <c r="E12656" s="3">
        <v>1</v>
      </c>
      <c r="F12656" s="3" t="str">
        <f t="shared" si="394"/>
        <v>Friday</v>
      </c>
      <c r="G12656" s="1">
        <v>42097</v>
      </c>
      <c r="H12656" s="3">
        <f t="shared" si="395"/>
        <v>22</v>
      </c>
      <c r="I12656" s="2">
        <v>45392.920497685183</v>
      </c>
      <c r="J12656" s="3">
        <v>18.5</v>
      </c>
      <c r="K12656" s="3">
        <v>18.5</v>
      </c>
      <c r="L12656" s="3" t="s">
        <v>21</v>
      </c>
      <c r="M12656" s="3" t="s">
        <v>22</v>
      </c>
      <c r="N12656" t="s">
        <v>23</v>
      </c>
      <c r="O12656" t="s">
        <v>24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s="3" t="s">
        <v>54</v>
      </c>
      <c r="E12657" s="3">
        <v>1</v>
      </c>
      <c r="F12657" s="3" t="str">
        <f t="shared" si="394"/>
        <v>Friday</v>
      </c>
      <c r="G12657" s="1">
        <v>42097</v>
      </c>
      <c r="H12657" s="3">
        <f t="shared" si="395"/>
        <v>22</v>
      </c>
      <c r="I12657" s="2">
        <v>45392.920497685183</v>
      </c>
      <c r="J12657" s="3">
        <v>20.5</v>
      </c>
      <c r="K12657" s="3">
        <v>20.5</v>
      </c>
      <c r="L12657" s="3" t="s">
        <v>21</v>
      </c>
      <c r="M12657" s="3" t="s">
        <v>14</v>
      </c>
      <c r="N12657" t="s">
        <v>55</v>
      </c>
      <c r="O12657" t="s">
        <v>56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s="3" t="s">
        <v>159</v>
      </c>
      <c r="E12658" s="3">
        <v>1</v>
      </c>
      <c r="F12658" s="3" t="str">
        <f t="shared" si="394"/>
        <v>Friday</v>
      </c>
      <c r="G12658" s="1">
        <v>42097</v>
      </c>
      <c r="H12658" s="3">
        <f t="shared" si="395"/>
        <v>22</v>
      </c>
      <c r="I12658" s="2">
        <v>45392.920497685183</v>
      </c>
      <c r="J12658" s="3">
        <v>16.75</v>
      </c>
      <c r="K12658" s="3">
        <v>16.75</v>
      </c>
      <c r="L12658" s="3" t="s">
        <v>13</v>
      </c>
      <c r="M12658" s="3" t="s">
        <v>22</v>
      </c>
      <c r="N12658" t="s">
        <v>101</v>
      </c>
      <c r="O12658" t="s">
        <v>102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s="3" t="s">
        <v>172</v>
      </c>
      <c r="E12659" s="3">
        <v>1</v>
      </c>
      <c r="F12659" s="3" t="str">
        <f t="shared" si="394"/>
        <v>Friday</v>
      </c>
      <c r="G12659" s="1">
        <v>42097</v>
      </c>
      <c r="H12659" s="3">
        <f t="shared" si="395"/>
        <v>22</v>
      </c>
      <c r="I12659" s="2">
        <v>45392.920497685183</v>
      </c>
      <c r="J12659" s="3">
        <v>12.5</v>
      </c>
      <c r="K12659" s="3">
        <v>12.5</v>
      </c>
      <c r="L12659" s="3" t="s">
        <v>41</v>
      </c>
      <c r="M12659" s="3" t="s">
        <v>26</v>
      </c>
      <c r="N12659" t="s">
        <v>88</v>
      </c>
      <c r="O12659" t="s">
        <v>89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s="3" t="s">
        <v>12</v>
      </c>
      <c r="E12660" s="3">
        <v>1</v>
      </c>
      <c r="F12660" s="3" t="str">
        <f t="shared" si="394"/>
        <v>Friday</v>
      </c>
      <c r="G12660" s="1">
        <v>42097</v>
      </c>
      <c r="H12660" s="3">
        <f t="shared" si="395"/>
        <v>22</v>
      </c>
      <c r="I12660" s="2">
        <v>45392.922858796293</v>
      </c>
      <c r="J12660" s="3">
        <v>13.25</v>
      </c>
      <c r="K12660" s="3">
        <v>13.25</v>
      </c>
      <c r="L12660" s="3" t="s">
        <v>13</v>
      </c>
      <c r="M12660" s="3" t="s">
        <v>14</v>
      </c>
      <c r="N12660" t="s">
        <v>15</v>
      </c>
      <c r="O12660" t="s">
        <v>16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s="3" t="s">
        <v>171</v>
      </c>
      <c r="E12661" s="3">
        <v>1</v>
      </c>
      <c r="F12661" s="3" t="str">
        <f t="shared" si="394"/>
        <v>Friday</v>
      </c>
      <c r="G12661" s="1">
        <v>42097</v>
      </c>
      <c r="H12661" s="3">
        <f t="shared" si="395"/>
        <v>22</v>
      </c>
      <c r="I12661" s="2">
        <v>45392.922858796293</v>
      </c>
      <c r="J12661" s="3">
        <v>16.5</v>
      </c>
      <c r="K12661" s="3">
        <v>16.5</v>
      </c>
      <c r="L12661" s="3" t="s">
        <v>13</v>
      </c>
      <c r="M12661" s="3" t="s">
        <v>26</v>
      </c>
      <c r="N12661" t="s">
        <v>88</v>
      </c>
      <c r="O12661" t="s">
        <v>89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s="3" t="s">
        <v>118</v>
      </c>
      <c r="E12662" s="3">
        <v>1</v>
      </c>
      <c r="F12662" s="3" t="str">
        <f t="shared" si="394"/>
        <v>Friday</v>
      </c>
      <c r="G12662" s="1">
        <v>42097</v>
      </c>
      <c r="H12662" s="3">
        <f t="shared" si="395"/>
        <v>22</v>
      </c>
      <c r="I12662" s="2">
        <v>45392.925324074073</v>
      </c>
      <c r="J12662" s="3">
        <v>16.75</v>
      </c>
      <c r="K12662" s="3">
        <v>16.75</v>
      </c>
      <c r="L12662" s="3" t="s">
        <v>13</v>
      </c>
      <c r="M12662" s="3" t="s">
        <v>33</v>
      </c>
      <c r="N12662" t="s">
        <v>42</v>
      </c>
      <c r="O12662" t="s">
        <v>43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s="3" t="s">
        <v>81</v>
      </c>
      <c r="E12663" s="3">
        <v>1</v>
      </c>
      <c r="F12663" s="3" t="str">
        <f t="shared" si="394"/>
        <v>Friday</v>
      </c>
      <c r="G12663" s="1">
        <v>42097</v>
      </c>
      <c r="H12663" s="3">
        <f t="shared" si="395"/>
        <v>22</v>
      </c>
      <c r="I12663" s="2">
        <v>45392.925324074073</v>
      </c>
      <c r="J12663" s="3">
        <v>20.75</v>
      </c>
      <c r="K12663" s="3">
        <v>20.75</v>
      </c>
      <c r="L12663" s="3" t="s">
        <v>21</v>
      </c>
      <c r="M12663" s="3" t="s">
        <v>33</v>
      </c>
      <c r="N12663" t="s">
        <v>82</v>
      </c>
      <c r="O12663" t="s">
        <v>83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s="3" t="s">
        <v>126</v>
      </c>
      <c r="E12664" s="3">
        <v>1</v>
      </c>
      <c r="F12664" s="3" t="str">
        <f t="shared" si="394"/>
        <v>Friday</v>
      </c>
      <c r="G12664" s="1">
        <v>42097</v>
      </c>
      <c r="H12664" s="3">
        <f t="shared" si="395"/>
        <v>22</v>
      </c>
      <c r="I12664" s="2">
        <v>45392.925324074073</v>
      </c>
      <c r="J12664" s="3">
        <v>9.75</v>
      </c>
      <c r="K12664" s="3">
        <v>9.75</v>
      </c>
      <c r="L12664" s="3" t="s">
        <v>41</v>
      </c>
      <c r="M12664" s="3" t="s">
        <v>14</v>
      </c>
      <c r="N12664" t="s">
        <v>78</v>
      </c>
      <c r="O12664" t="s">
        <v>79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s="3" t="s">
        <v>32</v>
      </c>
      <c r="E12665" s="3">
        <v>1</v>
      </c>
      <c r="F12665" s="3" t="str">
        <f t="shared" si="394"/>
        <v>Friday</v>
      </c>
      <c r="G12665" s="1">
        <v>42097</v>
      </c>
      <c r="H12665" s="3">
        <f t="shared" si="395"/>
        <v>22</v>
      </c>
      <c r="I12665" s="2">
        <v>45392.925324074073</v>
      </c>
      <c r="J12665" s="3">
        <v>20.75</v>
      </c>
      <c r="K12665" s="3">
        <v>20.75</v>
      </c>
      <c r="L12665" s="3" t="s">
        <v>21</v>
      </c>
      <c r="M12665" s="3" t="s">
        <v>33</v>
      </c>
      <c r="N12665" t="s">
        <v>34</v>
      </c>
      <c r="O12665" t="s">
        <v>35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s="3" t="s">
        <v>84</v>
      </c>
      <c r="E12666" s="3">
        <v>1</v>
      </c>
      <c r="F12666" s="3" t="str">
        <f t="shared" si="394"/>
        <v>Friday</v>
      </c>
      <c r="G12666" s="1">
        <v>42097</v>
      </c>
      <c r="H12666" s="3">
        <f t="shared" si="395"/>
        <v>22</v>
      </c>
      <c r="I12666" s="2">
        <v>45392.944756944446</v>
      </c>
      <c r="J12666" s="3">
        <v>12</v>
      </c>
      <c r="K12666" s="3">
        <v>12</v>
      </c>
      <c r="L12666" s="3" t="s">
        <v>41</v>
      </c>
      <c r="M12666" s="3" t="s">
        <v>14</v>
      </c>
      <c r="N12666" t="s">
        <v>85</v>
      </c>
      <c r="O12666" t="s">
        <v>86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3" t="s">
        <v>96</v>
      </c>
      <c r="E12667" s="3">
        <v>1</v>
      </c>
      <c r="F12667" s="3" t="str">
        <f t="shared" si="394"/>
        <v>Saturday</v>
      </c>
      <c r="G12667" s="1">
        <v>42098</v>
      </c>
      <c r="H12667" s="3">
        <f t="shared" si="395"/>
        <v>10</v>
      </c>
      <c r="I12667" s="2">
        <v>45392.446574074071</v>
      </c>
      <c r="J12667" s="3">
        <v>16.25</v>
      </c>
      <c r="K12667" s="3">
        <v>16.25</v>
      </c>
      <c r="L12667" s="3" t="s">
        <v>13</v>
      </c>
      <c r="M12667" s="3" t="s">
        <v>26</v>
      </c>
      <c r="N12667" t="s">
        <v>97</v>
      </c>
      <c r="O12667" t="s">
        <v>98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3" t="s">
        <v>116</v>
      </c>
      <c r="E12668" s="3">
        <v>1</v>
      </c>
      <c r="F12668" s="3" t="str">
        <f t="shared" si="394"/>
        <v>Saturday</v>
      </c>
      <c r="G12668" s="1">
        <v>42098</v>
      </c>
      <c r="H12668" s="3">
        <f t="shared" si="395"/>
        <v>10</v>
      </c>
      <c r="I12668" s="2">
        <v>45392.446574074071</v>
      </c>
      <c r="J12668" s="3">
        <v>16</v>
      </c>
      <c r="K12668" s="3">
        <v>16</v>
      </c>
      <c r="L12668" s="3" t="s">
        <v>13</v>
      </c>
      <c r="M12668" s="3" t="s">
        <v>14</v>
      </c>
      <c r="N12668" t="s">
        <v>55</v>
      </c>
      <c r="O12668" t="s">
        <v>56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3" t="s">
        <v>112</v>
      </c>
      <c r="E12669" s="3">
        <v>1</v>
      </c>
      <c r="F12669" s="3" t="str">
        <f t="shared" si="394"/>
        <v>Saturday</v>
      </c>
      <c r="G12669" s="1">
        <v>42098</v>
      </c>
      <c r="H12669" s="3">
        <f t="shared" si="395"/>
        <v>10</v>
      </c>
      <c r="I12669" s="2">
        <v>45392.446574074071</v>
      </c>
      <c r="J12669" s="3">
        <v>20.5</v>
      </c>
      <c r="K12669" s="3">
        <v>20.5</v>
      </c>
      <c r="L12669" s="3" t="s">
        <v>21</v>
      </c>
      <c r="M12669" s="3" t="s">
        <v>14</v>
      </c>
      <c r="N12669" t="s">
        <v>94</v>
      </c>
      <c r="O12669" t="s">
        <v>95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s="3" t="s">
        <v>118</v>
      </c>
      <c r="E12670" s="3">
        <v>1</v>
      </c>
      <c r="F12670" s="3" t="str">
        <f t="shared" si="394"/>
        <v>Saturday</v>
      </c>
      <c r="G12670" s="1">
        <v>42098</v>
      </c>
      <c r="H12670" s="3">
        <f t="shared" si="395"/>
        <v>12</v>
      </c>
      <c r="I12670" s="2">
        <v>45392.504664351851</v>
      </c>
      <c r="J12670" s="3">
        <v>16.75</v>
      </c>
      <c r="K12670" s="3">
        <v>16.75</v>
      </c>
      <c r="L12670" s="3" t="s">
        <v>13</v>
      </c>
      <c r="M12670" s="3" t="s">
        <v>33</v>
      </c>
      <c r="N12670" t="s">
        <v>42</v>
      </c>
      <c r="O12670" t="s">
        <v>43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s="3" t="s">
        <v>17</v>
      </c>
      <c r="E12671" s="3">
        <v>1</v>
      </c>
      <c r="F12671" s="3" t="str">
        <f t="shared" si="394"/>
        <v>Saturday</v>
      </c>
      <c r="G12671" s="1">
        <v>42098</v>
      </c>
      <c r="H12671" s="3">
        <f t="shared" si="395"/>
        <v>12</v>
      </c>
      <c r="I12671" s="2">
        <v>45392.514305555553</v>
      </c>
      <c r="J12671" s="3">
        <v>16</v>
      </c>
      <c r="K12671" s="3">
        <v>16</v>
      </c>
      <c r="L12671" s="3" t="s">
        <v>13</v>
      </c>
      <c r="M12671" s="3" t="s">
        <v>14</v>
      </c>
      <c r="N12671" t="s">
        <v>18</v>
      </c>
      <c r="O12671" t="s">
        <v>19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s="3" t="s">
        <v>160</v>
      </c>
      <c r="E12672" s="3">
        <v>1</v>
      </c>
      <c r="F12672" s="3" t="str">
        <f t="shared" si="394"/>
        <v>Saturday</v>
      </c>
      <c r="G12672" s="1">
        <v>42098</v>
      </c>
      <c r="H12672" s="3">
        <f t="shared" si="395"/>
        <v>12</v>
      </c>
      <c r="I12672" s="2">
        <v>45392.514305555553</v>
      </c>
      <c r="J12672" s="3">
        <v>12</v>
      </c>
      <c r="K12672" s="3">
        <v>12</v>
      </c>
      <c r="L12672" s="3" t="s">
        <v>41</v>
      </c>
      <c r="M12672" s="3" t="s">
        <v>14</v>
      </c>
      <c r="N12672" t="s">
        <v>55</v>
      </c>
      <c r="O12672" t="s">
        <v>56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s="3" t="s">
        <v>143</v>
      </c>
      <c r="E12673" s="3">
        <v>1</v>
      </c>
      <c r="F12673" s="3" t="str">
        <f t="shared" si="394"/>
        <v>Saturday</v>
      </c>
      <c r="G12673" s="1">
        <v>42098</v>
      </c>
      <c r="H12673" s="3">
        <f t="shared" si="395"/>
        <v>12</v>
      </c>
      <c r="I12673" s="2">
        <v>45392.514305555553</v>
      </c>
      <c r="J12673" s="3">
        <v>11</v>
      </c>
      <c r="K12673" s="3">
        <v>11</v>
      </c>
      <c r="L12673" s="3" t="s">
        <v>41</v>
      </c>
      <c r="M12673" s="3" t="s">
        <v>14</v>
      </c>
      <c r="N12673" t="s">
        <v>130</v>
      </c>
      <c r="O12673" t="s">
        <v>131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s="3" t="s">
        <v>44</v>
      </c>
      <c r="E12674" s="3">
        <v>1</v>
      </c>
      <c r="F12674" s="3" t="str">
        <f t="shared" ref="F12674:F12737" si="396">TEXT(G:G,"dddd")</f>
        <v>Saturday</v>
      </c>
      <c r="G12674" s="1">
        <v>42098</v>
      </c>
      <c r="H12674" s="3">
        <f t="shared" ref="H12674:H12737" si="397">HOUR(I:I)</f>
        <v>12</v>
      </c>
      <c r="I12674" s="2">
        <v>45392.514305555553</v>
      </c>
      <c r="J12674" s="3">
        <v>12</v>
      </c>
      <c r="K12674" s="3">
        <v>12</v>
      </c>
      <c r="L12674" s="3" t="s">
        <v>41</v>
      </c>
      <c r="M12674" s="3" t="s">
        <v>14</v>
      </c>
      <c r="N12674" t="s">
        <v>45</v>
      </c>
      <c r="O12674" t="s">
        <v>46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s="3" t="s">
        <v>59</v>
      </c>
      <c r="E12675" s="3">
        <v>1</v>
      </c>
      <c r="F12675" s="3" t="str">
        <f t="shared" si="396"/>
        <v>Saturday</v>
      </c>
      <c r="G12675" s="1">
        <v>42098</v>
      </c>
      <c r="H12675" s="3">
        <f t="shared" si="397"/>
        <v>12</v>
      </c>
      <c r="I12675" s="2">
        <v>45392.519201388888</v>
      </c>
      <c r="J12675" s="3">
        <v>20.75</v>
      </c>
      <c r="K12675" s="3">
        <v>20.75</v>
      </c>
      <c r="L12675" s="3" t="s">
        <v>21</v>
      </c>
      <c r="M12675" s="3" t="s">
        <v>26</v>
      </c>
      <c r="N12675" t="s">
        <v>60</v>
      </c>
      <c r="O12675" t="s">
        <v>61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s="3" t="s">
        <v>50</v>
      </c>
      <c r="E12676" s="3">
        <v>1</v>
      </c>
      <c r="F12676" s="3" t="str">
        <f t="shared" si="396"/>
        <v>Saturday</v>
      </c>
      <c r="G12676" s="1">
        <v>42098</v>
      </c>
      <c r="H12676" s="3">
        <f t="shared" si="397"/>
        <v>12</v>
      </c>
      <c r="I12676" s="2">
        <v>45392.527581018519</v>
      </c>
      <c r="J12676" s="3">
        <v>12</v>
      </c>
      <c r="K12676" s="3">
        <v>12</v>
      </c>
      <c r="L12676" s="3" t="s">
        <v>41</v>
      </c>
      <c r="M12676" s="3" t="s">
        <v>14</v>
      </c>
      <c r="N12676" t="s">
        <v>18</v>
      </c>
      <c r="O12676" t="s">
        <v>19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s="3" t="s">
        <v>143</v>
      </c>
      <c r="E12677" s="3">
        <v>1</v>
      </c>
      <c r="F12677" s="3" t="str">
        <f t="shared" si="396"/>
        <v>Saturday</v>
      </c>
      <c r="G12677" s="1">
        <v>42098</v>
      </c>
      <c r="H12677" s="3">
        <f t="shared" si="397"/>
        <v>12</v>
      </c>
      <c r="I12677" s="2">
        <v>45392.540555555555</v>
      </c>
      <c r="J12677" s="3">
        <v>11</v>
      </c>
      <c r="K12677" s="3">
        <v>11</v>
      </c>
      <c r="L12677" s="3" t="s">
        <v>41</v>
      </c>
      <c r="M12677" s="3" t="s">
        <v>14</v>
      </c>
      <c r="N12677" t="s">
        <v>130</v>
      </c>
      <c r="O12677" t="s">
        <v>131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s="3" t="s">
        <v>158</v>
      </c>
      <c r="E12678" s="3">
        <v>1</v>
      </c>
      <c r="F12678" s="3" t="str">
        <f t="shared" si="396"/>
        <v>Saturday</v>
      </c>
      <c r="G12678" s="1">
        <v>42098</v>
      </c>
      <c r="H12678" s="3">
        <f t="shared" si="397"/>
        <v>13</v>
      </c>
      <c r="I12678" s="2">
        <v>45392.543657407405</v>
      </c>
      <c r="J12678" s="3">
        <v>16.5</v>
      </c>
      <c r="K12678" s="3">
        <v>16.5</v>
      </c>
      <c r="L12678" s="3" t="s">
        <v>13</v>
      </c>
      <c r="M12678" s="3" t="s">
        <v>26</v>
      </c>
      <c r="N12678" t="s">
        <v>60</v>
      </c>
      <c r="O12678" t="s">
        <v>61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s="3" t="s">
        <v>32</v>
      </c>
      <c r="E12679" s="3">
        <v>1</v>
      </c>
      <c r="F12679" s="3" t="str">
        <f t="shared" si="396"/>
        <v>Saturday</v>
      </c>
      <c r="G12679" s="1">
        <v>42098</v>
      </c>
      <c r="H12679" s="3">
        <f t="shared" si="397"/>
        <v>13</v>
      </c>
      <c r="I12679" s="2">
        <v>45392.549108796295</v>
      </c>
      <c r="J12679" s="3">
        <v>20.75</v>
      </c>
      <c r="K12679" s="3">
        <v>20.75</v>
      </c>
      <c r="L12679" s="3" t="s">
        <v>21</v>
      </c>
      <c r="M12679" s="3" t="s">
        <v>33</v>
      </c>
      <c r="N12679" t="s">
        <v>34</v>
      </c>
      <c r="O12679" t="s">
        <v>35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s="3" t="s">
        <v>112</v>
      </c>
      <c r="E12680" s="3">
        <v>1</v>
      </c>
      <c r="F12680" s="3" t="str">
        <f t="shared" si="396"/>
        <v>Saturday</v>
      </c>
      <c r="G12680" s="1">
        <v>42098</v>
      </c>
      <c r="H12680" s="3">
        <f t="shared" si="397"/>
        <v>13</v>
      </c>
      <c r="I12680" s="2">
        <v>45392.561909722222</v>
      </c>
      <c r="J12680" s="3">
        <v>20.5</v>
      </c>
      <c r="K12680" s="3">
        <v>20.5</v>
      </c>
      <c r="L12680" s="3" t="s">
        <v>21</v>
      </c>
      <c r="M12680" s="3" t="s">
        <v>14</v>
      </c>
      <c r="N12680" t="s">
        <v>94</v>
      </c>
      <c r="O12680" t="s">
        <v>95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s="3" t="s">
        <v>147</v>
      </c>
      <c r="E12681" s="3">
        <v>1</v>
      </c>
      <c r="F12681" s="3" t="str">
        <f t="shared" si="396"/>
        <v>Saturday</v>
      </c>
      <c r="G12681" s="1">
        <v>42098</v>
      </c>
      <c r="H12681" s="3">
        <f t="shared" si="397"/>
        <v>13</v>
      </c>
      <c r="I12681" s="2">
        <v>45392.561909722222</v>
      </c>
      <c r="J12681" s="3">
        <v>16.75</v>
      </c>
      <c r="K12681" s="3">
        <v>16.75</v>
      </c>
      <c r="L12681" s="3" t="s">
        <v>13</v>
      </c>
      <c r="M12681" s="3" t="s">
        <v>33</v>
      </c>
      <c r="N12681" t="s">
        <v>70</v>
      </c>
      <c r="O12681" t="s">
        <v>71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s="3" t="s">
        <v>140</v>
      </c>
      <c r="E12682" s="3">
        <v>1</v>
      </c>
      <c r="F12682" s="3" t="str">
        <f t="shared" si="396"/>
        <v>Saturday</v>
      </c>
      <c r="G12682" s="1">
        <v>42098</v>
      </c>
      <c r="H12682" s="3">
        <f t="shared" si="397"/>
        <v>13</v>
      </c>
      <c r="I12682" s="2">
        <v>45392.561909722222</v>
      </c>
      <c r="J12682" s="3">
        <v>25.5</v>
      </c>
      <c r="K12682" s="3">
        <v>25.5</v>
      </c>
      <c r="L12682" s="3" t="s">
        <v>141</v>
      </c>
      <c r="M12682" s="3" t="s">
        <v>14</v>
      </c>
      <c r="N12682" t="s">
        <v>45</v>
      </c>
      <c r="O12682" t="s">
        <v>46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s="3" t="s">
        <v>154</v>
      </c>
      <c r="E12683" s="3">
        <v>1</v>
      </c>
      <c r="F12683" s="3" t="str">
        <f t="shared" si="396"/>
        <v>Saturday</v>
      </c>
      <c r="G12683" s="1">
        <v>42098</v>
      </c>
      <c r="H12683" s="3">
        <f t="shared" si="397"/>
        <v>13</v>
      </c>
      <c r="I12683" s="2">
        <v>45392.561909722222</v>
      </c>
      <c r="J12683" s="3">
        <v>16</v>
      </c>
      <c r="K12683" s="3">
        <v>16</v>
      </c>
      <c r="L12683" s="3" t="s">
        <v>13</v>
      </c>
      <c r="M12683" s="3" t="s">
        <v>22</v>
      </c>
      <c r="N12683" t="s">
        <v>66</v>
      </c>
      <c r="O12683" t="s">
        <v>67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s="3" t="s">
        <v>69</v>
      </c>
      <c r="E12684" s="3">
        <v>1</v>
      </c>
      <c r="F12684" s="3" t="str">
        <f t="shared" si="396"/>
        <v>Saturday</v>
      </c>
      <c r="G12684" s="1">
        <v>42098</v>
      </c>
      <c r="H12684" s="3">
        <f t="shared" si="397"/>
        <v>13</v>
      </c>
      <c r="I12684" s="2">
        <v>45392.56832175926</v>
      </c>
      <c r="J12684" s="3">
        <v>20.75</v>
      </c>
      <c r="K12684" s="3">
        <v>20.75</v>
      </c>
      <c r="L12684" s="3" t="s">
        <v>21</v>
      </c>
      <c r="M12684" s="3" t="s">
        <v>33</v>
      </c>
      <c r="N12684" t="s">
        <v>70</v>
      </c>
      <c r="O12684" t="s">
        <v>71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s="3" t="s">
        <v>44</v>
      </c>
      <c r="E12685" s="3">
        <v>1</v>
      </c>
      <c r="F12685" s="3" t="str">
        <f t="shared" si="396"/>
        <v>Saturday</v>
      </c>
      <c r="G12685" s="1">
        <v>42098</v>
      </c>
      <c r="H12685" s="3">
        <f t="shared" si="397"/>
        <v>13</v>
      </c>
      <c r="I12685" s="2">
        <v>45392.56832175926</v>
      </c>
      <c r="J12685" s="3">
        <v>12</v>
      </c>
      <c r="K12685" s="3">
        <v>12</v>
      </c>
      <c r="L12685" s="3" t="s">
        <v>41</v>
      </c>
      <c r="M12685" s="3" t="s">
        <v>14</v>
      </c>
      <c r="N12685" t="s">
        <v>45</v>
      </c>
      <c r="O12685" t="s">
        <v>46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s="3" t="s">
        <v>132</v>
      </c>
      <c r="E12686" s="3">
        <v>1</v>
      </c>
      <c r="F12686" s="3" t="str">
        <f t="shared" si="396"/>
        <v>Saturday</v>
      </c>
      <c r="G12686" s="1">
        <v>42098</v>
      </c>
      <c r="H12686" s="3">
        <f t="shared" si="397"/>
        <v>13</v>
      </c>
      <c r="I12686" s="2">
        <v>45392.573391203703</v>
      </c>
      <c r="J12686" s="3">
        <v>10.5</v>
      </c>
      <c r="K12686" s="3">
        <v>10.5</v>
      </c>
      <c r="L12686" s="3" t="s">
        <v>41</v>
      </c>
      <c r="M12686" s="3" t="s">
        <v>14</v>
      </c>
      <c r="N12686" t="s">
        <v>15</v>
      </c>
      <c r="O12686" t="s">
        <v>16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s="3" t="s">
        <v>171</v>
      </c>
      <c r="E12687" s="3">
        <v>1</v>
      </c>
      <c r="F12687" s="3" t="str">
        <f t="shared" si="396"/>
        <v>Saturday</v>
      </c>
      <c r="G12687" s="1">
        <v>42098</v>
      </c>
      <c r="H12687" s="3">
        <f t="shared" si="397"/>
        <v>13</v>
      </c>
      <c r="I12687" s="2">
        <v>45392.573391203703</v>
      </c>
      <c r="J12687" s="3">
        <v>16.5</v>
      </c>
      <c r="K12687" s="3">
        <v>16.5</v>
      </c>
      <c r="L12687" s="3" t="s">
        <v>13</v>
      </c>
      <c r="M12687" s="3" t="s">
        <v>26</v>
      </c>
      <c r="N12687" t="s">
        <v>88</v>
      </c>
      <c r="O12687" t="s">
        <v>89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s="3" t="s">
        <v>172</v>
      </c>
      <c r="E12688" s="3">
        <v>1</v>
      </c>
      <c r="F12688" s="3" t="str">
        <f t="shared" si="396"/>
        <v>Saturday</v>
      </c>
      <c r="G12688" s="1">
        <v>42098</v>
      </c>
      <c r="H12688" s="3">
        <f t="shared" si="397"/>
        <v>13</v>
      </c>
      <c r="I12688" s="2">
        <v>45392.576122685183</v>
      </c>
      <c r="J12688" s="3">
        <v>12.5</v>
      </c>
      <c r="K12688" s="3">
        <v>12.5</v>
      </c>
      <c r="L12688" s="3" t="s">
        <v>41</v>
      </c>
      <c r="M12688" s="3" t="s">
        <v>26</v>
      </c>
      <c r="N12688" t="s">
        <v>88</v>
      </c>
      <c r="O12688" t="s">
        <v>89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s="3" t="s">
        <v>69</v>
      </c>
      <c r="E12689" s="3">
        <v>1</v>
      </c>
      <c r="F12689" s="3" t="str">
        <f t="shared" si="396"/>
        <v>Saturday</v>
      </c>
      <c r="G12689" s="1">
        <v>42098</v>
      </c>
      <c r="H12689" s="3">
        <f t="shared" si="397"/>
        <v>13</v>
      </c>
      <c r="I12689" s="2">
        <v>45392.576122685183</v>
      </c>
      <c r="J12689" s="3">
        <v>20.75</v>
      </c>
      <c r="K12689" s="3">
        <v>20.75</v>
      </c>
      <c r="L12689" s="3" t="s">
        <v>21</v>
      </c>
      <c r="M12689" s="3" t="s">
        <v>33</v>
      </c>
      <c r="N12689" t="s">
        <v>70</v>
      </c>
      <c r="O12689" t="s">
        <v>71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s="3" t="s">
        <v>160</v>
      </c>
      <c r="E12690" s="3">
        <v>1</v>
      </c>
      <c r="F12690" s="3" t="str">
        <f t="shared" si="396"/>
        <v>Saturday</v>
      </c>
      <c r="G12690" s="1">
        <v>42098</v>
      </c>
      <c r="H12690" s="3">
        <f t="shared" si="397"/>
        <v>13</v>
      </c>
      <c r="I12690" s="2">
        <v>45392.579745370371</v>
      </c>
      <c r="J12690" s="3">
        <v>12</v>
      </c>
      <c r="K12690" s="3">
        <v>12</v>
      </c>
      <c r="L12690" s="3" t="s">
        <v>41</v>
      </c>
      <c r="M12690" s="3" t="s">
        <v>14</v>
      </c>
      <c r="N12690" t="s">
        <v>55</v>
      </c>
      <c r="O12690" t="s">
        <v>56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s="3" t="s">
        <v>157</v>
      </c>
      <c r="E12691" s="3">
        <v>1</v>
      </c>
      <c r="F12691" s="3" t="str">
        <f t="shared" si="396"/>
        <v>Saturday</v>
      </c>
      <c r="G12691" s="1">
        <v>42098</v>
      </c>
      <c r="H12691" s="3">
        <f t="shared" si="397"/>
        <v>13</v>
      </c>
      <c r="I12691" s="2">
        <v>45392.579745370371</v>
      </c>
      <c r="J12691" s="3">
        <v>12</v>
      </c>
      <c r="K12691" s="3">
        <v>12</v>
      </c>
      <c r="L12691" s="3" t="s">
        <v>41</v>
      </c>
      <c r="M12691" s="3" t="s">
        <v>22</v>
      </c>
      <c r="N12691" t="s">
        <v>110</v>
      </c>
      <c r="O12691" t="s">
        <v>111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3" t="s">
        <v>156</v>
      </c>
      <c r="E12692" s="3">
        <v>1</v>
      </c>
      <c r="F12692" s="3" t="str">
        <f t="shared" si="396"/>
        <v>Saturday</v>
      </c>
      <c r="G12692" s="1">
        <v>42098</v>
      </c>
      <c r="H12692" s="3">
        <f t="shared" si="397"/>
        <v>13</v>
      </c>
      <c r="I12692" s="2">
        <v>45392.581041666665</v>
      </c>
      <c r="J12692" s="3">
        <v>12.75</v>
      </c>
      <c r="K12692" s="3">
        <v>12.75</v>
      </c>
      <c r="L12692" s="3" t="s">
        <v>41</v>
      </c>
      <c r="M12692" s="3" t="s">
        <v>33</v>
      </c>
      <c r="N12692" t="s">
        <v>82</v>
      </c>
      <c r="O12692" t="s">
        <v>83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3" t="s">
        <v>68</v>
      </c>
      <c r="E12693" s="3">
        <v>1</v>
      </c>
      <c r="F12693" s="3" t="str">
        <f t="shared" si="396"/>
        <v>Saturday</v>
      </c>
      <c r="G12693" s="1">
        <v>42098</v>
      </c>
      <c r="H12693" s="3">
        <f t="shared" si="397"/>
        <v>13</v>
      </c>
      <c r="I12693" s="2">
        <v>45392.581041666665</v>
      </c>
      <c r="J12693" s="3">
        <v>20.25</v>
      </c>
      <c r="K12693" s="3">
        <v>20.25</v>
      </c>
      <c r="L12693" s="3" t="s">
        <v>21</v>
      </c>
      <c r="M12693" s="3" t="s">
        <v>22</v>
      </c>
      <c r="N12693" t="s">
        <v>30</v>
      </c>
      <c r="O12693" t="s">
        <v>31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3" t="s">
        <v>154</v>
      </c>
      <c r="E12694" s="3">
        <v>1</v>
      </c>
      <c r="F12694" s="3" t="str">
        <f t="shared" si="396"/>
        <v>Saturday</v>
      </c>
      <c r="G12694" s="1">
        <v>42098</v>
      </c>
      <c r="H12694" s="3">
        <f t="shared" si="397"/>
        <v>13</v>
      </c>
      <c r="I12694" s="2">
        <v>45392.581041666665</v>
      </c>
      <c r="J12694" s="3">
        <v>16</v>
      </c>
      <c r="K12694" s="3">
        <v>16</v>
      </c>
      <c r="L12694" s="3" t="s">
        <v>13</v>
      </c>
      <c r="M12694" s="3" t="s">
        <v>22</v>
      </c>
      <c r="N12694" t="s">
        <v>66</v>
      </c>
      <c r="O12694" t="s">
        <v>67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s="3" t="s">
        <v>150</v>
      </c>
      <c r="E12695" s="3">
        <v>1</v>
      </c>
      <c r="F12695" s="3" t="str">
        <f t="shared" si="396"/>
        <v>Saturday</v>
      </c>
      <c r="G12695" s="1">
        <v>42098</v>
      </c>
      <c r="H12695" s="3">
        <f t="shared" si="397"/>
        <v>13</v>
      </c>
      <c r="I12695" s="2">
        <v>45392.582256944443</v>
      </c>
      <c r="J12695" s="3">
        <v>12.5</v>
      </c>
      <c r="K12695" s="3">
        <v>12.5</v>
      </c>
      <c r="L12695" s="3" t="s">
        <v>41</v>
      </c>
      <c r="M12695" s="3" t="s">
        <v>26</v>
      </c>
      <c r="N12695" t="s">
        <v>60</v>
      </c>
      <c r="O12695" t="s">
        <v>61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3" t="s">
        <v>118</v>
      </c>
      <c r="E12696" s="3">
        <v>1</v>
      </c>
      <c r="F12696" s="3" t="str">
        <f t="shared" si="396"/>
        <v>Saturday</v>
      </c>
      <c r="G12696" s="1">
        <v>42098</v>
      </c>
      <c r="H12696" s="3">
        <f t="shared" si="397"/>
        <v>14</v>
      </c>
      <c r="I12696" s="2">
        <v>45392.586168981485</v>
      </c>
      <c r="J12696" s="3">
        <v>16.75</v>
      </c>
      <c r="K12696" s="3">
        <v>16.75</v>
      </c>
      <c r="L12696" s="3" t="s">
        <v>13</v>
      </c>
      <c r="M12696" s="3" t="s">
        <v>33</v>
      </c>
      <c r="N12696" t="s">
        <v>42</v>
      </c>
      <c r="O12696" t="s">
        <v>43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3" t="s">
        <v>76</v>
      </c>
      <c r="E12697" s="3">
        <v>1</v>
      </c>
      <c r="F12697" s="3" t="str">
        <f t="shared" si="396"/>
        <v>Saturday</v>
      </c>
      <c r="G12697" s="1">
        <v>42098</v>
      </c>
      <c r="H12697" s="3">
        <f t="shared" si="397"/>
        <v>14</v>
      </c>
      <c r="I12697" s="2">
        <v>45392.586168981485</v>
      </c>
      <c r="J12697" s="3">
        <v>16.75</v>
      </c>
      <c r="K12697" s="3">
        <v>16.75</v>
      </c>
      <c r="L12697" s="3" t="s">
        <v>13</v>
      </c>
      <c r="M12697" s="3" t="s">
        <v>33</v>
      </c>
      <c r="N12697" t="s">
        <v>74</v>
      </c>
      <c r="O12697" t="s">
        <v>75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3" t="s">
        <v>50</v>
      </c>
      <c r="E12698" s="3">
        <v>1</v>
      </c>
      <c r="F12698" s="3" t="str">
        <f t="shared" si="396"/>
        <v>Saturday</v>
      </c>
      <c r="G12698" s="1">
        <v>42098</v>
      </c>
      <c r="H12698" s="3">
        <f t="shared" si="397"/>
        <v>14</v>
      </c>
      <c r="I12698" s="2">
        <v>45392.586168981485</v>
      </c>
      <c r="J12698" s="3">
        <v>12</v>
      </c>
      <c r="K12698" s="3">
        <v>12</v>
      </c>
      <c r="L12698" s="3" t="s">
        <v>41</v>
      </c>
      <c r="M12698" s="3" t="s">
        <v>14</v>
      </c>
      <c r="N12698" t="s">
        <v>18</v>
      </c>
      <c r="O12698" t="s">
        <v>19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3" t="s">
        <v>90</v>
      </c>
      <c r="E12699" s="3">
        <v>1</v>
      </c>
      <c r="F12699" s="3" t="str">
        <f t="shared" si="396"/>
        <v>Saturday</v>
      </c>
      <c r="G12699" s="1">
        <v>42098</v>
      </c>
      <c r="H12699" s="3">
        <f t="shared" si="397"/>
        <v>14</v>
      </c>
      <c r="I12699" s="2">
        <v>45392.586168981485</v>
      </c>
      <c r="J12699" s="3">
        <v>17.950000762939453</v>
      </c>
      <c r="K12699" s="3">
        <v>17.950000762939453</v>
      </c>
      <c r="L12699" s="3" t="s">
        <v>21</v>
      </c>
      <c r="M12699" s="3" t="s">
        <v>22</v>
      </c>
      <c r="N12699" t="s">
        <v>91</v>
      </c>
      <c r="O12699" t="s">
        <v>92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3" t="s">
        <v>51</v>
      </c>
      <c r="E12700" s="3">
        <v>1</v>
      </c>
      <c r="F12700" s="3" t="str">
        <f t="shared" si="396"/>
        <v>Saturday</v>
      </c>
      <c r="G12700" s="1">
        <v>42098</v>
      </c>
      <c r="H12700" s="3">
        <f t="shared" si="397"/>
        <v>14</v>
      </c>
      <c r="I12700" s="2">
        <v>45392.586168981485</v>
      </c>
      <c r="J12700" s="3">
        <v>12</v>
      </c>
      <c r="K12700" s="3">
        <v>12</v>
      </c>
      <c r="L12700" s="3" t="s">
        <v>41</v>
      </c>
      <c r="M12700" s="3" t="s">
        <v>22</v>
      </c>
      <c r="N12700" t="s">
        <v>52</v>
      </c>
      <c r="O12700" t="s">
        <v>53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3" t="s">
        <v>132</v>
      </c>
      <c r="E12701" s="3">
        <v>1</v>
      </c>
      <c r="F12701" s="3" t="str">
        <f t="shared" si="396"/>
        <v>Saturday</v>
      </c>
      <c r="G12701" s="1">
        <v>42098</v>
      </c>
      <c r="H12701" s="3">
        <f t="shared" si="397"/>
        <v>14</v>
      </c>
      <c r="I12701" s="2">
        <v>45392.586168981485</v>
      </c>
      <c r="J12701" s="3">
        <v>10.5</v>
      </c>
      <c r="K12701" s="3">
        <v>10.5</v>
      </c>
      <c r="L12701" s="3" t="s">
        <v>41</v>
      </c>
      <c r="M12701" s="3" t="s">
        <v>14</v>
      </c>
      <c r="N12701" t="s">
        <v>15</v>
      </c>
      <c r="O12701" t="s">
        <v>16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3" t="s">
        <v>25</v>
      </c>
      <c r="E12702" s="3">
        <v>1</v>
      </c>
      <c r="F12702" s="3" t="str">
        <f t="shared" si="396"/>
        <v>Saturday</v>
      </c>
      <c r="G12702" s="1">
        <v>42098</v>
      </c>
      <c r="H12702" s="3">
        <f t="shared" si="397"/>
        <v>14</v>
      </c>
      <c r="I12702" s="2">
        <v>45392.586168981485</v>
      </c>
      <c r="J12702" s="3">
        <v>20.75</v>
      </c>
      <c r="K12702" s="3">
        <v>20.75</v>
      </c>
      <c r="L12702" s="3" t="s">
        <v>21</v>
      </c>
      <c r="M12702" s="3" t="s">
        <v>26</v>
      </c>
      <c r="N12702" t="s">
        <v>27</v>
      </c>
      <c r="O12702" t="s">
        <v>28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3" t="s">
        <v>36</v>
      </c>
      <c r="E12703" s="3">
        <v>1</v>
      </c>
      <c r="F12703" s="3" t="str">
        <f t="shared" si="396"/>
        <v>Saturday</v>
      </c>
      <c r="G12703" s="1">
        <v>42098</v>
      </c>
      <c r="H12703" s="3">
        <f t="shared" si="397"/>
        <v>14</v>
      </c>
      <c r="I12703" s="2">
        <v>45392.586168981485</v>
      </c>
      <c r="J12703" s="3">
        <v>16.5</v>
      </c>
      <c r="K12703" s="3">
        <v>16.5</v>
      </c>
      <c r="L12703" s="3" t="s">
        <v>13</v>
      </c>
      <c r="M12703" s="3" t="s">
        <v>26</v>
      </c>
      <c r="N12703" t="s">
        <v>27</v>
      </c>
      <c r="O12703" t="s">
        <v>28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3" t="s">
        <v>159</v>
      </c>
      <c r="E12704" s="3">
        <v>1</v>
      </c>
      <c r="F12704" s="3" t="str">
        <f t="shared" si="396"/>
        <v>Saturday</v>
      </c>
      <c r="G12704" s="1">
        <v>42098</v>
      </c>
      <c r="H12704" s="3">
        <f t="shared" si="397"/>
        <v>14</v>
      </c>
      <c r="I12704" s="2">
        <v>45392.586168981485</v>
      </c>
      <c r="J12704" s="3">
        <v>16.75</v>
      </c>
      <c r="K12704" s="3">
        <v>16.75</v>
      </c>
      <c r="L12704" s="3" t="s">
        <v>13</v>
      </c>
      <c r="M12704" s="3" t="s">
        <v>22</v>
      </c>
      <c r="N12704" t="s">
        <v>101</v>
      </c>
      <c r="O12704" t="s">
        <v>102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3" t="s">
        <v>129</v>
      </c>
      <c r="E12705" s="3">
        <v>1</v>
      </c>
      <c r="F12705" s="3" t="str">
        <f t="shared" si="396"/>
        <v>Saturday</v>
      </c>
      <c r="G12705" s="1">
        <v>42098</v>
      </c>
      <c r="H12705" s="3">
        <f t="shared" si="397"/>
        <v>14</v>
      </c>
      <c r="I12705" s="2">
        <v>45392.586168981485</v>
      </c>
      <c r="J12705" s="3">
        <v>17.5</v>
      </c>
      <c r="K12705" s="3">
        <v>17.5</v>
      </c>
      <c r="L12705" s="3" t="s">
        <v>21</v>
      </c>
      <c r="M12705" s="3" t="s">
        <v>14</v>
      </c>
      <c r="N12705" t="s">
        <v>130</v>
      </c>
      <c r="O12705" t="s">
        <v>131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3" t="s">
        <v>69</v>
      </c>
      <c r="E12706" s="3">
        <v>2</v>
      </c>
      <c r="F12706" s="3" t="str">
        <f t="shared" si="396"/>
        <v>Saturday</v>
      </c>
      <c r="G12706" s="1">
        <v>42098</v>
      </c>
      <c r="H12706" s="3">
        <f t="shared" si="397"/>
        <v>14</v>
      </c>
      <c r="I12706" s="2">
        <v>45392.586168981485</v>
      </c>
      <c r="J12706" s="3">
        <v>20.75</v>
      </c>
      <c r="K12706" s="3">
        <v>41.5</v>
      </c>
      <c r="L12706" s="3" t="s">
        <v>21</v>
      </c>
      <c r="M12706" s="3" t="s">
        <v>33</v>
      </c>
      <c r="N12706" t="s">
        <v>70</v>
      </c>
      <c r="O12706" t="s">
        <v>71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3" t="s">
        <v>136</v>
      </c>
      <c r="E12707" s="3">
        <v>1</v>
      </c>
      <c r="F12707" s="3" t="str">
        <f t="shared" si="396"/>
        <v>Saturday</v>
      </c>
      <c r="G12707" s="1">
        <v>42098</v>
      </c>
      <c r="H12707" s="3">
        <f t="shared" si="397"/>
        <v>14</v>
      </c>
      <c r="I12707" s="2">
        <v>45392.586168981485</v>
      </c>
      <c r="J12707" s="3">
        <v>12.5</v>
      </c>
      <c r="K12707" s="3">
        <v>12.5</v>
      </c>
      <c r="L12707" s="3" t="s">
        <v>41</v>
      </c>
      <c r="M12707" s="3" t="s">
        <v>22</v>
      </c>
      <c r="N12707" t="s">
        <v>63</v>
      </c>
      <c r="O12707" t="s">
        <v>64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3" t="s">
        <v>162</v>
      </c>
      <c r="E12708" s="3">
        <v>1</v>
      </c>
      <c r="F12708" s="3" t="str">
        <f t="shared" si="396"/>
        <v>Saturday</v>
      </c>
      <c r="G12708" s="1">
        <v>42098</v>
      </c>
      <c r="H12708" s="3">
        <f t="shared" si="397"/>
        <v>14</v>
      </c>
      <c r="I12708" s="2">
        <v>45392.586168981485</v>
      </c>
      <c r="J12708" s="3">
        <v>16</v>
      </c>
      <c r="K12708" s="3">
        <v>16</v>
      </c>
      <c r="L12708" s="3" t="s">
        <v>13</v>
      </c>
      <c r="M12708" s="3" t="s">
        <v>22</v>
      </c>
      <c r="N12708" t="s">
        <v>110</v>
      </c>
      <c r="O12708" t="s">
        <v>111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3" t="s">
        <v>151</v>
      </c>
      <c r="E12709" s="3">
        <v>1</v>
      </c>
      <c r="F12709" s="3" t="str">
        <f t="shared" si="396"/>
        <v>Saturday</v>
      </c>
      <c r="G12709" s="1">
        <v>42098</v>
      </c>
      <c r="H12709" s="3">
        <f t="shared" si="397"/>
        <v>14</v>
      </c>
      <c r="I12709" s="2">
        <v>45392.586168981485</v>
      </c>
      <c r="J12709" s="3">
        <v>12.75</v>
      </c>
      <c r="K12709" s="3">
        <v>12.75</v>
      </c>
      <c r="L12709" s="3" t="s">
        <v>41</v>
      </c>
      <c r="M12709" s="3" t="s">
        <v>33</v>
      </c>
      <c r="N12709" t="s">
        <v>34</v>
      </c>
      <c r="O12709" t="s">
        <v>35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3" t="s">
        <v>84</v>
      </c>
      <c r="E12710" s="3">
        <v>2</v>
      </c>
      <c r="F12710" s="3" t="str">
        <f t="shared" si="396"/>
        <v>Saturday</v>
      </c>
      <c r="G12710" s="1">
        <v>42098</v>
      </c>
      <c r="H12710" s="3">
        <f t="shared" si="397"/>
        <v>14</v>
      </c>
      <c r="I12710" s="2">
        <v>45392.589675925927</v>
      </c>
      <c r="J12710" s="3">
        <v>12</v>
      </c>
      <c r="K12710" s="3">
        <v>24</v>
      </c>
      <c r="L12710" s="3" t="s">
        <v>41</v>
      </c>
      <c r="M12710" s="3" t="s">
        <v>14</v>
      </c>
      <c r="N12710" t="s">
        <v>85</v>
      </c>
      <c r="O12710" t="s">
        <v>86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3" t="s">
        <v>80</v>
      </c>
      <c r="E12711" s="3">
        <v>2</v>
      </c>
      <c r="F12711" s="3" t="str">
        <f t="shared" si="396"/>
        <v>Saturday</v>
      </c>
      <c r="G12711" s="1">
        <v>42098</v>
      </c>
      <c r="H12711" s="3">
        <f t="shared" si="397"/>
        <v>14</v>
      </c>
      <c r="I12711" s="2">
        <v>45392.589675925927</v>
      </c>
      <c r="J12711" s="3">
        <v>12.75</v>
      </c>
      <c r="K12711" s="3">
        <v>25.5</v>
      </c>
      <c r="L12711" s="3" t="s">
        <v>41</v>
      </c>
      <c r="M12711" s="3" t="s">
        <v>33</v>
      </c>
      <c r="N12711" t="s">
        <v>74</v>
      </c>
      <c r="O12711" t="s">
        <v>75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3" t="s">
        <v>112</v>
      </c>
      <c r="E12712" s="3">
        <v>1</v>
      </c>
      <c r="F12712" s="3" t="str">
        <f t="shared" si="396"/>
        <v>Saturday</v>
      </c>
      <c r="G12712" s="1">
        <v>42098</v>
      </c>
      <c r="H12712" s="3">
        <f t="shared" si="397"/>
        <v>14</v>
      </c>
      <c r="I12712" s="2">
        <v>45392.589675925927</v>
      </c>
      <c r="J12712" s="3">
        <v>20.5</v>
      </c>
      <c r="K12712" s="3">
        <v>20.5</v>
      </c>
      <c r="L12712" s="3" t="s">
        <v>21</v>
      </c>
      <c r="M12712" s="3" t="s">
        <v>14</v>
      </c>
      <c r="N12712" t="s">
        <v>94</v>
      </c>
      <c r="O12712" t="s">
        <v>95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3" t="s">
        <v>120</v>
      </c>
      <c r="E12713" s="3">
        <v>1</v>
      </c>
      <c r="F12713" s="3" t="str">
        <f t="shared" si="396"/>
        <v>Saturday</v>
      </c>
      <c r="G12713" s="1">
        <v>42098</v>
      </c>
      <c r="H12713" s="3">
        <f t="shared" si="397"/>
        <v>14</v>
      </c>
      <c r="I12713" s="2">
        <v>45392.589675925927</v>
      </c>
      <c r="J12713" s="3">
        <v>12.5</v>
      </c>
      <c r="K12713" s="3">
        <v>12.5</v>
      </c>
      <c r="L12713" s="3" t="s">
        <v>41</v>
      </c>
      <c r="M12713" s="3" t="s">
        <v>26</v>
      </c>
      <c r="N12713" t="s">
        <v>38</v>
      </c>
      <c r="O12713" t="s">
        <v>39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3" t="s">
        <v>121</v>
      </c>
      <c r="E12714" s="3">
        <v>1</v>
      </c>
      <c r="F12714" s="3" t="str">
        <f t="shared" si="396"/>
        <v>Saturday</v>
      </c>
      <c r="G12714" s="1">
        <v>42098</v>
      </c>
      <c r="H12714" s="3">
        <f t="shared" si="397"/>
        <v>14</v>
      </c>
      <c r="I12714" s="2">
        <v>45392.589675925927</v>
      </c>
      <c r="J12714" s="3">
        <v>16.25</v>
      </c>
      <c r="K12714" s="3">
        <v>16.25</v>
      </c>
      <c r="L12714" s="3" t="s">
        <v>13</v>
      </c>
      <c r="M12714" s="3" t="s">
        <v>26</v>
      </c>
      <c r="N12714" t="s">
        <v>114</v>
      </c>
      <c r="O12714" t="s">
        <v>115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3" t="s">
        <v>59</v>
      </c>
      <c r="E12715" s="3">
        <v>2</v>
      </c>
      <c r="F12715" s="3" t="str">
        <f t="shared" si="396"/>
        <v>Saturday</v>
      </c>
      <c r="G12715" s="1">
        <v>42098</v>
      </c>
      <c r="H12715" s="3">
        <f t="shared" si="397"/>
        <v>14</v>
      </c>
      <c r="I12715" s="2">
        <v>45392.589675925927</v>
      </c>
      <c r="J12715" s="3">
        <v>20.75</v>
      </c>
      <c r="K12715" s="3">
        <v>41.5</v>
      </c>
      <c r="L12715" s="3" t="s">
        <v>21</v>
      </c>
      <c r="M12715" s="3" t="s">
        <v>26</v>
      </c>
      <c r="N12715" t="s">
        <v>60</v>
      </c>
      <c r="O12715" t="s">
        <v>61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3" t="s">
        <v>65</v>
      </c>
      <c r="E12716" s="3">
        <v>1</v>
      </c>
      <c r="F12716" s="3" t="str">
        <f t="shared" si="396"/>
        <v>Saturday</v>
      </c>
      <c r="G12716" s="1">
        <v>42098</v>
      </c>
      <c r="H12716" s="3">
        <f t="shared" si="397"/>
        <v>14</v>
      </c>
      <c r="I12716" s="2">
        <v>45392.589675925927</v>
      </c>
      <c r="J12716" s="3">
        <v>12</v>
      </c>
      <c r="K12716" s="3">
        <v>12</v>
      </c>
      <c r="L12716" s="3" t="s">
        <v>41</v>
      </c>
      <c r="M12716" s="3" t="s">
        <v>22</v>
      </c>
      <c r="N12716" t="s">
        <v>66</v>
      </c>
      <c r="O12716" t="s">
        <v>67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s="3" t="s">
        <v>36</v>
      </c>
      <c r="E12717" s="3">
        <v>2</v>
      </c>
      <c r="F12717" s="3" t="str">
        <f t="shared" si="396"/>
        <v>Saturday</v>
      </c>
      <c r="G12717" s="1">
        <v>42098</v>
      </c>
      <c r="H12717" s="3">
        <f t="shared" si="397"/>
        <v>14</v>
      </c>
      <c r="I12717" s="2">
        <v>45392.599062499998</v>
      </c>
      <c r="J12717" s="3">
        <v>16.5</v>
      </c>
      <c r="K12717" s="3">
        <v>33</v>
      </c>
      <c r="L12717" s="3" t="s">
        <v>13</v>
      </c>
      <c r="M12717" s="3" t="s">
        <v>26</v>
      </c>
      <c r="N12717" t="s">
        <v>27</v>
      </c>
      <c r="O12717" t="s">
        <v>28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s="3" t="s">
        <v>59</v>
      </c>
      <c r="E12718" s="3">
        <v>1</v>
      </c>
      <c r="F12718" s="3" t="str">
        <f t="shared" si="396"/>
        <v>Saturday</v>
      </c>
      <c r="G12718" s="1">
        <v>42098</v>
      </c>
      <c r="H12718" s="3">
        <f t="shared" si="397"/>
        <v>14</v>
      </c>
      <c r="I12718" s="2">
        <v>45392.599062499998</v>
      </c>
      <c r="J12718" s="3">
        <v>20.75</v>
      </c>
      <c r="K12718" s="3">
        <v>20.75</v>
      </c>
      <c r="L12718" s="3" t="s">
        <v>21</v>
      </c>
      <c r="M12718" s="3" t="s">
        <v>26</v>
      </c>
      <c r="N12718" t="s">
        <v>60</v>
      </c>
      <c r="O12718" t="s">
        <v>61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s="3" t="s">
        <v>20</v>
      </c>
      <c r="E12719" s="3">
        <v>1</v>
      </c>
      <c r="F12719" s="3" t="str">
        <f t="shared" si="396"/>
        <v>Saturday</v>
      </c>
      <c r="G12719" s="1">
        <v>42098</v>
      </c>
      <c r="H12719" s="3">
        <f t="shared" si="397"/>
        <v>14</v>
      </c>
      <c r="I12719" s="2">
        <v>45392.605775462966</v>
      </c>
      <c r="J12719" s="3">
        <v>18.5</v>
      </c>
      <c r="K12719" s="3">
        <v>18.5</v>
      </c>
      <c r="L12719" s="3" t="s">
        <v>21</v>
      </c>
      <c r="M12719" s="3" t="s">
        <v>22</v>
      </c>
      <c r="N12719" t="s">
        <v>23</v>
      </c>
      <c r="O12719" t="s">
        <v>24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s="3" t="s">
        <v>132</v>
      </c>
      <c r="E12720" s="3">
        <v>1</v>
      </c>
      <c r="F12720" s="3" t="str">
        <f t="shared" si="396"/>
        <v>Saturday</v>
      </c>
      <c r="G12720" s="1">
        <v>42098</v>
      </c>
      <c r="H12720" s="3">
        <f t="shared" si="397"/>
        <v>14</v>
      </c>
      <c r="I12720" s="2">
        <v>45392.605775462966</v>
      </c>
      <c r="J12720" s="3">
        <v>10.5</v>
      </c>
      <c r="K12720" s="3">
        <v>10.5</v>
      </c>
      <c r="L12720" s="3" t="s">
        <v>41</v>
      </c>
      <c r="M12720" s="3" t="s">
        <v>14</v>
      </c>
      <c r="N12720" t="s">
        <v>15</v>
      </c>
      <c r="O12720" t="s">
        <v>16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s="3" t="s">
        <v>135</v>
      </c>
      <c r="E12721" s="3">
        <v>1</v>
      </c>
      <c r="F12721" s="3" t="str">
        <f t="shared" si="396"/>
        <v>Saturday</v>
      </c>
      <c r="G12721" s="1">
        <v>42098</v>
      </c>
      <c r="H12721" s="3">
        <f t="shared" si="397"/>
        <v>14</v>
      </c>
      <c r="I12721" s="2">
        <v>45392.611574074072</v>
      </c>
      <c r="J12721" s="3">
        <v>20.75</v>
      </c>
      <c r="K12721" s="3">
        <v>20.75</v>
      </c>
      <c r="L12721" s="3" t="s">
        <v>21</v>
      </c>
      <c r="M12721" s="3" t="s">
        <v>26</v>
      </c>
      <c r="N12721" t="s">
        <v>107</v>
      </c>
      <c r="O12721" t="s">
        <v>108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s="3" t="s">
        <v>155</v>
      </c>
      <c r="E12722" s="3">
        <v>1</v>
      </c>
      <c r="F12722" s="3" t="str">
        <f t="shared" si="396"/>
        <v>Saturday</v>
      </c>
      <c r="G12722" s="1">
        <v>42098</v>
      </c>
      <c r="H12722" s="3">
        <f t="shared" si="397"/>
        <v>14</v>
      </c>
      <c r="I12722" s="2">
        <v>45392.617928240739</v>
      </c>
      <c r="J12722" s="3">
        <v>16</v>
      </c>
      <c r="K12722" s="3">
        <v>16</v>
      </c>
      <c r="L12722" s="3" t="s">
        <v>13</v>
      </c>
      <c r="M12722" s="3" t="s">
        <v>14</v>
      </c>
      <c r="N12722" t="s">
        <v>45</v>
      </c>
      <c r="O12722" t="s">
        <v>46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3" t="s">
        <v>148</v>
      </c>
      <c r="E12723" s="3">
        <v>1</v>
      </c>
      <c r="F12723" s="3" t="str">
        <f t="shared" si="396"/>
        <v>Saturday</v>
      </c>
      <c r="G12723" s="1">
        <v>42098</v>
      </c>
      <c r="H12723" s="3">
        <f t="shared" si="397"/>
        <v>15</v>
      </c>
      <c r="I12723" s="2">
        <v>45392.645879629628</v>
      </c>
      <c r="J12723" s="3">
        <v>14.5</v>
      </c>
      <c r="K12723" s="3">
        <v>14.5</v>
      </c>
      <c r="L12723" s="3" t="s">
        <v>13</v>
      </c>
      <c r="M12723" s="3" t="s">
        <v>14</v>
      </c>
      <c r="N12723" t="s">
        <v>130</v>
      </c>
      <c r="O12723" t="s">
        <v>131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3" t="s">
        <v>119</v>
      </c>
      <c r="E12724" s="3">
        <v>1</v>
      </c>
      <c r="F12724" s="3" t="str">
        <f t="shared" si="396"/>
        <v>Saturday</v>
      </c>
      <c r="G12724" s="1">
        <v>42098</v>
      </c>
      <c r="H12724" s="3">
        <f t="shared" si="397"/>
        <v>15</v>
      </c>
      <c r="I12724" s="2">
        <v>45392.645879629628</v>
      </c>
      <c r="J12724" s="3">
        <v>12.5</v>
      </c>
      <c r="K12724" s="3">
        <v>12.5</v>
      </c>
      <c r="L12724" s="3" t="s">
        <v>13</v>
      </c>
      <c r="M12724" s="3" t="s">
        <v>14</v>
      </c>
      <c r="N12724" t="s">
        <v>78</v>
      </c>
      <c r="O12724" t="s">
        <v>79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3" t="s">
        <v>32</v>
      </c>
      <c r="E12725" s="3">
        <v>1</v>
      </c>
      <c r="F12725" s="3" t="str">
        <f t="shared" si="396"/>
        <v>Saturday</v>
      </c>
      <c r="G12725" s="1">
        <v>42098</v>
      </c>
      <c r="H12725" s="3">
        <f t="shared" si="397"/>
        <v>15</v>
      </c>
      <c r="I12725" s="2">
        <v>45392.645879629628</v>
      </c>
      <c r="J12725" s="3">
        <v>20.75</v>
      </c>
      <c r="K12725" s="3">
        <v>20.75</v>
      </c>
      <c r="L12725" s="3" t="s">
        <v>21</v>
      </c>
      <c r="M12725" s="3" t="s">
        <v>33</v>
      </c>
      <c r="N12725" t="s">
        <v>34</v>
      </c>
      <c r="O12725" t="s">
        <v>35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s="3" t="s">
        <v>80</v>
      </c>
      <c r="E12726" s="3">
        <v>1</v>
      </c>
      <c r="F12726" s="3" t="str">
        <f t="shared" si="396"/>
        <v>Saturday</v>
      </c>
      <c r="G12726" s="1">
        <v>42098</v>
      </c>
      <c r="H12726" s="3">
        <f t="shared" si="397"/>
        <v>15</v>
      </c>
      <c r="I12726" s="2">
        <v>45392.651979166665</v>
      </c>
      <c r="J12726" s="3">
        <v>12.75</v>
      </c>
      <c r="K12726" s="3">
        <v>12.75</v>
      </c>
      <c r="L12726" s="3" t="s">
        <v>41</v>
      </c>
      <c r="M12726" s="3" t="s">
        <v>33</v>
      </c>
      <c r="N12726" t="s">
        <v>74</v>
      </c>
      <c r="O12726" t="s">
        <v>75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s="3" t="s">
        <v>100</v>
      </c>
      <c r="E12727" s="3">
        <v>1</v>
      </c>
      <c r="F12727" s="3" t="str">
        <f t="shared" si="396"/>
        <v>Saturday</v>
      </c>
      <c r="G12727" s="1">
        <v>42098</v>
      </c>
      <c r="H12727" s="3">
        <f t="shared" si="397"/>
        <v>15</v>
      </c>
      <c r="I12727" s="2">
        <v>45392.651979166665</v>
      </c>
      <c r="J12727" s="3">
        <v>12.75</v>
      </c>
      <c r="K12727" s="3">
        <v>12.75</v>
      </c>
      <c r="L12727" s="3" t="s">
        <v>41</v>
      </c>
      <c r="M12727" s="3" t="s">
        <v>22</v>
      </c>
      <c r="N12727" t="s">
        <v>101</v>
      </c>
      <c r="O12727" t="s">
        <v>102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s="3" t="s">
        <v>29</v>
      </c>
      <c r="E12728" s="3">
        <v>1</v>
      </c>
      <c r="F12728" s="3" t="str">
        <f t="shared" si="396"/>
        <v>Saturday</v>
      </c>
      <c r="G12728" s="1">
        <v>42098</v>
      </c>
      <c r="H12728" s="3">
        <f t="shared" si="397"/>
        <v>15</v>
      </c>
      <c r="I12728" s="2">
        <v>45392.651979166665</v>
      </c>
      <c r="J12728" s="3">
        <v>16</v>
      </c>
      <c r="K12728" s="3">
        <v>16</v>
      </c>
      <c r="L12728" s="3" t="s">
        <v>13</v>
      </c>
      <c r="M12728" s="3" t="s">
        <v>22</v>
      </c>
      <c r="N12728" t="s">
        <v>30</v>
      </c>
      <c r="O12728" t="s">
        <v>31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s="3" t="s">
        <v>59</v>
      </c>
      <c r="E12729" s="3">
        <v>1</v>
      </c>
      <c r="F12729" s="3" t="str">
        <f t="shared" si="396"/>
        <v>Saturday</v>
      </c>
      <c r="G12729" s="1">
        <v>42098</v>
      </c>
      <c r="H12729" s="3">
        <f t="shared" si="397"/>
        <v>15</v>
      </c>
      <c r="I12729" s="2">
        <v>45392.651979166665</v>
      </c>
      <c r="J12729" s="3">
        <v>20.75</v>
      </c>
      <c r="K12729" s="3">
        <v>20.75</v>
      </c>
      <c r="L12729" s="3" t="s">
        <v>21</v>
      </c>
      <c r="M12729" s="3" t="s">
        <v>26</v>
      </c>
      <c r="N12729" t="s">
        <v>60</v>
      </c>
      <c r="O12729" t="s">
        <v>61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3" t="s">
        <v>50</v>
      </c>
      <c r="E12730" s="3">
        <v>1</v>
      </c>
      <c r="F12730" s="3" t="str">
        <f t="shared" si="396"/>
        <v>Saturday</v>
      </c>
      <c r="G12730" s="1">
        <v>42098</v>
      </c>
      <c r="H12730" s="3">
        <f t="shared" si="397"/>
        <v>16</v>
      </c>
      <c r="I12730" s="2">
        <v>45392.66710648148</v>
      </c>
      <c r="J12730" s="3">
        <v>12</v>
      </c>
      <c r="K12730" s="3">
        <v>12</v>
      </c>
      <c r="L12730" s="3" t="s">
        <v>41</v>
      </c>
      <c r="M12730" s="3" t="s">
        <v>14</v>
      </c>
      <c r="N12730" t="s">
        <v>18</v>
      </c>
      <c r="O12730" t="s">
        <v>19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3" t="s">
        <v>132</v>
      </c>
      <c r="E12731" s="3">
        <v>1</v>
      </c>
      <c r="F12731" s="3" t="str">
        <f t="shared" si="396"/>
        <v>Saturday</v>
      </c>
      <c r="G12731" s="1">
        <v>42098</v>
      </c>
      <c r="H12731" s="3">
        <f t="shared" si="397"/>
        <v>16</v>
      </c>
      <c r="I12731" s="2">
        <v>45392.66710648148</v>
      </c>
      <c r="J12731" s="3">
        <v>10.5</v>
      </c>
      <c r="K12731" s="3">
        <v>10.5</v>
      </c>
      <c r="L12731" s="3" t="s">
        <v>41</v>
      </c>
      <c r="M12731" s="3" t="s">
        <v>14</v>
      </c>
      <c r="N12731" t="s">
        <v>15</v>
      </c>
      <c r="O12731" t="s">
        <v>16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3" t="s">
        <v>144</v>
      </c>
      <c r="E12732" s="3">
        <v>1</v>
      </c>
      <c r="F12732" s="3" t="str">
        <f t="shared" si="396"/>
        <v>Saturday</v>
      </c>
      <c r="G12732" s="1">
        <v>42098</v>
      </c>
      <c r="H12732" s="3">
        <f t="shared" si="397"/>
        <v>16</v>
      </c>
      <c r="I12732" s="2">
        <v>45392.66710648148</v>
      </c>
      <c r="J12732" s="3">
        <v>16.5</v>
      </c>
      <c r="K12732" s="3">
        <v>16.5</v>
      </c>
      <c r="L12732" s="3" t="s">
        <v>13</v>
      </c>
      <c r="M12732" s="3" t="s">
        <v>26</v>
      </c>
      <c r="N12732" t="s">
        <v>48</v>
      </c>
      <c r="O12732" t="s">
        <v>49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s="3" t="s">
        <v>170</v>
      </c>
      <c r="E12733" s="3">
        <v>1</v>
      </c>
      <c r="F12733" s="3" t="str">
        <f t="shared" si="396"/>
        <v>Saturday</v>
      </c>
      <c r="G12733" s="1">
        <v>42098</v>
      </c>
      <c r="H12733" s="3">
        <f t="shared" si="397"/>
        <v>16</v>
      </c>
      <c r="I12733" s="2">
        <v>45392.679594907408</v>
      </c>
      <c r="J12733" s="3">
        <v>20.5</v>
      </c>
      <c r="K12733" s="3">
        <v>20.5</v>
      </c>
      <c r="L12733" s="3" t="s">
        <v>21</v>
      </c>
      <c r="M12733" s="3" t="s">
        <v>14</v>
      </c>
      <c r="N12733" t="s">
        <v>45</v>
      </c>
      <c r="O12733" t="s">
        <v>46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s="3" t="s">
        <v>122</v>
      </c>
      <c r="E12734" s="3">
        <v>1</v>
      </c>
      <c r="F12734" s="3" t="str">
        <f t="shared" si="396"/>
        <v>Saturday</v>
      </c>
      <c r="G12734" s="1">
        <v>42098</v>
      </c>
      <c r="H12734" s="3">
        <f t="shared" si="397"/>
        <v>16</v>
      </c>
      <c r="I12734" s="2">
        <v>45392.679594907408</v>
      </c>
      <c r="J12734" s="3">
        <v>20.25</v>
      </c>
      <c r="K12734" s="3">
        <v>20.25</v>
      </c>
      <c r="L12734" s="3" t="s">
        <v>21</v>
      </c>
      <c r="M12734" s="3" t="s">
        <v>22</v>
      </c>
      <c r="N12734" t="s">
        <v>66</v>
      </c>
      <c r="O12734" t="s">
        <v>67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s="3" t="s">
        <v>12</v>
      </c>
      <c r="E12735" s="3">
        <v>1</v>
      </c>
      <c r="F12735" s="3" t="str">
        <f t="shared" si="396"/>
        <v>Saturday</v>
      </c>
      <c r="G12735" s="1">
        <v>42098</v>
      </c>
      <c r="H12735" s="3">
        <f t="shared" si="397"/>
        <v>16</v>
      </c>
      <c r="I12735" s="2">
        <v>45392.679629629631</v>
      </c>
      <c r="J12735" s="3">
        <v>13.25</v>
      </c>
      <c r="K12735" s="3">
        <v>13.25</v>
      </c>
      <c r="L12735" s="3" t="s">
        <v>13</v>
      </c>
      <c r="M12735" s="3" t="s">
        <v>14</v>
      </c>
      <c r="N12735" t="s">
        <v>15</v>
      </c>
      <c r="O12735" t="s">
        <v>16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s="3" t="s">
        <v>109</v>
      </c>
      <c r="E12736" s="3">
        <v>1</v>
      </c>
      <c r="F12736" s="3" t="str">
        <f t="shared" si="396"/>
        <v>Saturday</v>
      </c>
      <c r="G12736" s="1">
        <v>42098</v>
      </c>
      <c r="H12736" s="3">
        <f t="shared" si="397"/>
        <v>16</v>
      </c>
      <c r="I12736" s="2">
        <v>45392.694745370369</v>
      </c>
      <c r="J12736" s="3">
        <v>20.25</v>
      </c>
      <c r="K12736" s="3">
        <v>20.25</v>
      </c>
      <c r="L12736" s="3" t="s">
        <v>21</v>
      </c>
      <c r="M12736" s="3" t="s">
        <v>22</v>
      </c>
      <c r="N12736" t="s">
        <v>110</v>
      </c>
      <c r="O12736" t="s">
        <v>111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s="3" t="s">
        <v>65</v>
      </c>
      <c r="E12737" s="3">
        <v>1</v>
      </c>
      <c r="F12737" s="3" t="str">
        <f t="shared" si="396"/>
        <v>Saturday</v>
      </c>
      <c r="G12737" s="1">
        <v>42098</v>
      </c>
      <c r="H12737" s="3">
        <f t="shared" si="397"/>
        <v>16</v>
      </c>
      <c r="I12737" s="2">
        <v>45392.694745370369</v>
      </c>
      <c r="J12737" s="3">
        <v>12</v>
      </c>
      <c r="K12737" s="3">
        <v>12</v>
      </c>
      <c r="L12737" s="3" t="s">
        <v>41</v>
      </c>
      <c r="M12737" s="3" t="s">
        <v>22</v>
      </c>
      <c r="N12737" t="s">
        <v>66</v>
      </c>
      <c r="O12737" t="s">
        <v>67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s="3" t="s">
        <v>126</v>
      </c>
      <c r="E12738" s="3">
        <v>1</v>
      </c>
      <c r="F12738" s="3" t="str">
        <f t="shared" ref="F12738:F12801" si="398">TEXT(G:G,"dddd")</f>
        <v>Saturday</v>
      </c>
      <c r="G12738" s="1">
        <v>42098</v>
      </c>
      <c r="H12738" s="3">
        <f t="shared" ref="H12738:H12801" si="399">HOUR(I:I)</f>
        <v>16</v>
      </c>
      <c r="I12738" s="2">
        <v>45392.697835648149</v>
      </c>
      <c r="J12738" s="3">
        <v>9.75</v>
      </c>
      <c r="K12738" s="3">
        <v>9.75</v>
      </c>
      <c r="L12738" s="3" t="s">
        <v>41</v>
      </c>
      <c r="M12738" s="3" t="s">
        <v>14</v>
      </c>
      <c r="N12738" t="s">
        <v>78</v>
      </c>
      <c r="O12738" t="s">
        <v>79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s="3" t="s">
        <v>172</v>
      </c>
      <c r="E12739" s="3">
        <v>1</v>
      </c>
      <c r="F12739" s="3" t="str">
        <f t="shared" si="398"/>
        <v>Saturday</v>
      </c>
      <c r="G12739" s="1">
        <v>42098</v>
      </c>
      <c r="H12739" s="3">
        <f t="shared" si="399"/>
        <v>16</v>
      </c>
      <c r="I12739" s="2">
        <v>45392.701192129629</v>
      </c>
      <c r="J12739" s="3">
        <v>12.5</v>
      </c>
      <c r="K12739" s="3">
        <v>12.5</v>
      </c>
      <c r="L12739" s="3" t="s">
        <v>41</v>
      </c>
      <c r="M12739" s="3" t="s">
        <v>26</v>
      </c>
      <c r="N12739" t="s">
        <v>88</v>
      </c>
      <c r="O12739" t="s">
        <v>89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s="3" t="s">
        <v>117</v>
      </c>
      <c r="E12740" s="3">
        <v>1</v>
      </c>
      <c r="F12740" s="3" t="str">
        <f t="shared" si="398"/>
        <v>Saturday</v>
      </c>
      <c r="G12740" s="1">
        <v>42098</v>
      </c>
      <c r="H12740" s="3">
        <f t="shared" si="399"/>
        <v>17</v>
      </c>
      <c r="I12740" s="2">
        <v>45392.709247685183</v>
      </c>
      <c r="J12740" s="3">
        <v>12.75</v>
      </c>
      <c r="K12740" s="3">
        <v>12.75</v>
      </c>
      <c r="L12740" s="3" t="s">
        <v>41</v>
      </c>
      <c r="M12740" s="3" t="s">
        <v>33</v>
      </c>
      <c r="N12740" t="s">
        <v>70</v>
      </c>
      <c r="O12740" t="s">
        <v>71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s="3" t="s">
        <v>152</v>
      </c>
      <c r="E12741" s="3">
        <v>1</v>
      </c>
      <c r="F12741" s="3" t="str">
        <f t="shared" si="398"/>
        <v>Saturday</v>
      </c>
      <c r="G12741" s="1">
        <v>42098</v>
      </c>
      <c r="H12741" s="3">
        <f t="shared" si="399"/>
        <v>17</v>
      </c>
      <c r="I12741" s="2">
        <v>45392.709247685183</v>
      </c>
      <c r="J12741" s="3">
        <v>20.75</v>
      </c>
      <c r="K12741" s="3">
        <v>20.75</v>
      </c>
      <c r="L12741" s="3" t="s">
        <v>21</v>
      </c>
      <c r="M12741" s="3" t="s">
        <v>26</v>
      </c>
      <c r="N12741" t="s">
        <v>48</v>
      </c>
      <c r="O12741" t="s">
        <v>49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s="3" t="s">
        <v>36</v>
      </c>
      <c r="E12742" s="3">
        <v>1</v>
      </c>
      <c r="F12742" s="3" t="str">
        <f t="shared" si="398"/>
        <v>Saturday</v>
      </c>
      <c r="G12742" s="1">
        <v>42098</v>
      </c>
      <c r="H12742" s="3">
        <f t="shared" si="399"/>
        <v>17</v>
      </c>
      <c r="I12742" s="2">
        <v>45392.724583333336</v>
      </c>
      <c r="J12742" s="3">
        <v>16.5</v>
      </c>
      <c r="K12742" s="3">
        <v>16.5</v>
      </c>
      <c r="L12742" s="3" t="s">
        <v>13</v>
      </c>
      <c r="M12742" s="3" t="s">
        <v>26</v>
      </c>
      <c r="N12742" t="s">
        <v>27</v>
      </c>
      <c r="O12742" t="s">
        <v>28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s="3" t="s">
        <v>93</v>
      </c>
      <c r="E12743" s="3">
        <v>1</v>
      </c>
      <c r="F12743" s="3" t="str">
        <f t="shared" si="398"/>
        <v>Saturday</v>
      </c>
      <c r="G12743" s="1">
        <v>42098</v>
      </c>
      <c r="H12743" s="3">
        <f t="shared" si="399"/>
        <v>17</v>
      </c>
      <c r="I12743" s="2">
        <v>45392.724583333336</v>
      </c>
      <c r="J12743" s="3">
        <v>12</v>
      </c>
      <c r="K12743" s="3">
        <v>12</v>
      </c>
      <c r="L12743" s="3" t="s">
        <v>41</v>
      </c>
      <c r="M12743" s="3" t="s">
        <v>14</v>
      </c>
      <c r="N12743" t="s">
        <v>94</v>
      </c>
      <c r="O12743" t="s">
        <v>95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s="3" t="s">
        <v>135</v>
      </c>
      <c r="E12744" s="3">
        <v>1</v>
      </c>
      <c r="F12744" s="3" t="str">
        <f t="shared" si="398"/>
        <v>Saturday</v>
      </c>
      <c r="G12744" s="1">
        <v>42098</v>
      </c>
      <c r="H12744" s="3">
        <f t="shared" si="399"/>
        <v>17</v>
      </c>
      <c r="I12744" s="2">
        <v>45392.735219907408</v>
      </c>
      <c r="J12744" s="3">
        <v>20.75</v>
      </c>
      <c r="K12744" s="3">
        <v>20.75</v>
      </c>
      <c r="L12744" s="3" t="s">
        <v>21</v>
      </c>
      <c r="M12744" s="3" t="s">
        <v>26</v>
      </c>
      <c r="N12744" t="s">
        <v>107</v>
      </c>
      <c r="O12744" t="s">
        <v>108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s="3" t="s">
        <v>32</v>
      </c>
      <c r="E12745" s="3">
        <v>1</v>
      </c>
      <c r="F12745" s="3" t="str">
        <f t="shared" si="398"/>
        <v>Saturday</v>
      </c>
      <c r="G12745" s="1">
        <v>42098</v>
      </c>
      <c r="H12745" s="3">
        <f t="shared" si="399"/>
        <v>17</v>
      </c>
      <c r="I12745" s="2">
        <v>45392.735219907408</v>
      </c>
      <c r="J12745" s="3">
        <v>20.75</v>
      </c>
      <c r="K12745" s="3">
        <v>20.75</v>
      </c>
      <c r="L12745" s="3" t="s">
        <v>21</v>
      </c>
      <c r="M12745" s="3" t="s">
        <v>33</v>
      </c>
      <c r="N12745" t="s">
        <v>34</v>
      </c>
      <c r="O12745" t="s">
        <v>35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s="3" t="s">
        <v>84</v>
      </c>
      <c r="E12746" s="3">
        <v>1</v>
      </c>
      <c r="F12746" s="3" t="str">
        <f t="shared" si="398"/>
        <v>Saturday</v>
      </c>
      <c r="G12746" s="1">
        <v>42098</v>
      </c>
      <c r="H12746" s="3">
        <f t="shared" si="399"/>
        <v>18</v>
      </c>
      <c r="I12746" s="2">
        <v>45392.760231481479</v>
      </c>
      <c r="J12746" s="3">
        <v>12</v>
      </c>
      <c r="K12746" s="3">
        <v>12</v>
      </c>
      <c r="L12746" s="3" t="s">
        <v>41</v>
      </c>
      <c r="M12746" s="3" t="s">
        <v>14</v>
      </c>
      <c r="N12746" t="s">
        <v>85</v>
      </c>
      <c r="O12746" t="s">
        <v>86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s="3" t="s">
        <v>146</v>
      </c>
      <c r="E12747" s="3">
        <v>1</v>
      </c>
      <c r="F12747" s="3" t="str">
        <f t="shared" si="398"/>
        <v>Saturday</v>
      </c>
      <c r="G12747" s="1">
        <v>42098</v>
      </c>
      <c r="H12747" s="3">
        <f t="shared" si="399"/>
        <v>18</v>
      </c>
      <c r="I12747" s="2">
        <v>45392.760231481479</v>
      </c>
      <c r="J12747" s="3">
        <v>20.25</v>
      </c>
      <c r="K12747" s="3">
        <v>20.25</v>
      </c>
      <c r="L12747" s="3" t="s">
        <v>21</v>
      </c>
      <c r="M12747" s="3" t="s">
        <v>22</v>
      </c>
      <c r="N12747" t="s">
        <v>104</v>
      </c>
      <c r="O12747" t="s">
        <v>105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s="3" t="s">
        <v>20</v>
      </c>
      <c r="E12748" s="3">
        <v>1</v>
      </c>
      <c r="F12748" s="3" t="str">
        <f t="shared" si="398"/>
        <v>Saturday</v>
      </c>
      <c r="G12748" s="1">
        <v>42098</v>
      </c>
      <c r="H12748" s="3">
        <f t="shared" si="399"/>
        <v>18</v>
      </c>
      <c r="I12748" s="2">
        <v>45392.761701388888</v>
      </c>
      <c r="J12748" s="3">
        <v>18.5</v>
      </c>
      <c r="K12748" s="3">
        <v>18.5</v>
      </c>
      <c r="L12748" s="3" t="s">
        <v>21</v>
      </c>
      <c r="M12748" s="3" t="s">
        <v>22</v>
      </c>
      <c r="N12748" t="s">
        <v>23</v>
      </c>
      <c r="O12748" t="s">
        <v>24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s="3" t="s">
        <v>119</v>
      </c>
      <c r="E12749" s="3">
        <v>1</v>
      </c>
      <c r="F12749" s="3" t="str">
        <f t="shared" si="398"/>
        <v>Saturday</v>
      </c>
      <c r="G12749" s="1">
        <v>42098</v>
      </c>
      <c r="H12749" s="3">
        <f t="shared" si="399"/>
        <v>18</v>
      </c>
      <c r="I12749" s="2">
        <v>45392.761701388888</v>
      </c>
      <c r="J12749" s="3">
        <v>12.5</v>
      </c>
      <c r="K12749" s="3">
        <v>12.5</v>
      </c>
      <c r="L12749" s="3" t="s">
        <v>13</v>
      </c>
      <c r="M12749" s="3" t="s">
        <v>14</v>
      </c>
      <c r="N12749" t="s">
        <v>78</v>
      </c>
      <c r="O12749" t="s">
        <v>79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s="3" t="s">
        <v>121</v>
      </c>
      <c r="E12750" s="3">
        <v>1</v>
      </c>
      <c r="F12750" s="3" t="str">
        <f t="shared" si="398"/>
        <v>Saturday</v>
      </c>
      <c r="G12750" s="1">
        <v>42098</v>
      </c>
      <c r="H12750" s="3">
        <f t="shared" si="399"/>
        <v>18</v>
      </c>
      <c r="I12750" s="2">
        <v>45392.761701388888</v>
      </c>
      <c r="J12750" s="3">
        <v>16.25</v>
      </c>
      <c r="K12750" s="3">
        <v>16.25</v>
      </c>
      <c r="L12750" s="3" t="s">
        <v>13</v>
      </c>
      <c r="M12750" s="3" t="s">
        <v>26</v>
      </c>
      <c r="N12750" t="s">
        <v>114</v>
      </c>
      <c r="O12750" t="s">
        <v>115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s="3" t="s">
        <v>32</v>
      </c>
      <c r="E12751" s="3">
        <v>1</v>
      </c>
      <c r="F12751" s="3" t="str">
        <f t="shared" si="398"/>
        <v>Saturday</v>
      </c>
      <c r="G12751" s="1">
        <v>42098</v>
      </c>
      <c r="H12751" s="3">
        <f t="shared" si="399"/>
        <v>18</v>
      </c>
      <c r="I12751" s="2">
        <v>45392.761701388888</v>
      </c>
      <c r="J12751" s="3">
        <v>20.75</v>
      </c>
      <c r="K12751" s="3">
        <v>20.75</v>
      </c>
      <c r="L12751" s="3" t="s">
        <v>21</v>
      </c>
      <c r="M12751" s="3" t="s">
        <v>33</v>
      </c>
      <c r="N12751" t="s">
        <v>34</v>
      </c>
      <c r="O12751" t="s">
        <v>35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3" t="s">
        <v>68</v>
      </c>
      <c r="E12752" s="3">
        <v>1</v>
      </c>
      <c r="F12752" s="3" t="str">
        <f t="shared" si="398"/>
        <v>Saturday</v>
      </c>
      <c r="G12752" s="1">
        <v>42098</v>
      </c>
      <c r="H12752" s="3">
        <f t="shared" si="399"/>
        <v>18</v>
      </c>
      <c r="I12752" s="2">
        <v>45392.761921296296</v>
      </c>
      <c r="J12752" s="3">
        <v>20.25</v>
      </c>
      <c r="K12752" s="3">
        <v>20.25</v>
      </c>
      <c r="L12752" s="3" t="s">
        <v>21</v>
      </c>
      <c r="M12752" s="3" t="s">
        <v>22</v>
      </c>
      <c r="N12752" t="s">
        <v>30</v>
      </c>
      <c r="O12752" t="s">
        <v>31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3" t="s">
        <v>59</v>
      </c>
      <c r="E12753" s="3">
        <v>1</v>
      </c>
      <c r="F12753" s="3" t="str">
        <f t="shared" si="398"/>
        <v>Saturday</v>
      </c>
      <c r="G12753" s="1">
        <v>42098</v>
      </c>
      <c r="H12753" s="3">
        <f t="shared" si="399"/>
        <v>18</v>
      </c>
      <c r="I12753" s="2">
        <v>45392.761921296296</v>
      </c>
      <c r="J12753" s="3">
        <v>20.75</v>
      </c>
      <c r="K12753" s="3">
        <v>20.75</v>
      </c>
      <c r="L12753" s="3" t="s">
        <v>21</v>
      </c>
      <c r="M12753" s="3" t="s">
        <v>26</v>
      </c>
      <c r="N12753" t="s">
        <v>60</v>
      </c>
      <c r="O12753" t="s">
        <v>61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3" t="s">
        <v>162</v>
      </c>
      <c r="E12754" s="3">
        <v>1</v>
      </c>
      <c r="F12754" s="3" t="str">
        <f t="shared" si="398"/>
        <v>Saturday</v>
      </c>
      <c r="G12754" s="1">
        <v>42098</v>
      </c>
      <c r="H12754" s="3">
        <f t="shared" si="399"/>
        <v>18</v>
      </c>
      <c r="I12754" s="2">
        <v>45392.761921296296</v>
      </c>
      <c r="J12754" s="3">
        <v>16</v>
      </c>
      <c r="K12754" s="3">
        <v>16</v>
      </c>
      <c r="L12754" s="3" t="s">
        <v>13</v>
      </c>
      <c r="M12754" s="3" t="s">
        <v>22</v>
      </c>
      <c r="N12754" t="s">
        <v>110</v>
      </c>
      <c r="O12754" t="s">
        <v>111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s="3" t="s">
        <v>12</v>
      </c>
      <c r="E12755" s="3">
        <v>1</v>
      </c>
      <c r="F12755" s="3" t="str">
        <f t="shared" si="398"/>
        <v>Saturday</v>
      </c>
      <c r="G12755" s="1">
        <v>42098</v>
      </c>
      <c r="H12755" s="3">
        <f t="shared" si="399"/>
        <v>18</v>
      </c>
      <c r="I12755" s="2">
        <v>45392.763761574075</v>
      </c>
      <c r="J12755" s="3">
        <v>13.25</v>
      </c>
      <c r="K12755" s="3">
        <v>13.25</v>
      </c>
      <c r="L12755" s="3" t="s">
        <v>13</v>
      </c>
      <c r="M12755" s="3" t="s">
        <v>14</v>
      </c>
      <c r="N12755" t="s">
        <v>15</v>
      </c>
      <c r="O12755" t="s">
        <v>16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s="3" t="s">
        <v>59</v>
      </c>
      <c r="E12756" s="3">
        <v>1</v>
      </c>
      <c r="F12756" s="3" t="str">
        <f t="shared" si="398"/>
        <v>Saturday</v>
      </c>
      <c r="G12756" s="1">
        <v>42098</v>
      </c>
      <c r="H12756" s="3">
        <f t="shared" si="399"/>
        <v>18</v>
      </c>
      <c r="I12756" s="2">
        <v>45392.763761574075</v>
      </c>
      <c r="J12756" s="3">
        <v>20.75</v>
      </c>
      <c r="K12756" s="3">
        <v>20.75</v>
      </c>
      <c r="L12756" s="3" t="s">
        <v>21</v>
      </c>
      <c r="M12756" s="3" t="s">
        <v>26</v>
      </c>
      <c r="N12756" t="s">
        <v>60</v>
      </c>
      <c r="O12756" t="s">
        <v>61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s="3" t="s">
        <v>50</v>
      </c>
      <c r="E12757" s="3">
        <v>1</v>
      </c>
      <c r="F12757" s="3" t="str">
        <f t="shared" si="398"/>
        <v>Saturday</v>
      </c>
      <c r="G12757" s="1">
        <v>42098</v>
      </c>
      <c r="H12757" s="3">
        <f t="shared" si="399"/>
        <v>18</v>
      </c>
      <c r="I12757" s="2">
        <v>45392.77202546296</v>
      </c>
      <c r="J12757" s="3">
        <v>12</v>
      </c>
      <c r="K12757" s="3">
        <v>12</v>
      </c>
      <c r="L12757" s="3" t="s">
        <v>41</v>
      </c>
      <c r="M12757" s="3" t="s">
        <v>14</v>
      </c>
      <c r="N12757" t="s">
        <v>18</v>
      </c>
      <c r="O12757" t="s">
        <v>19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s="3" t="s">
        <v>57</v>
      </c>
      <c r="E12758" s="3">
        <v>1</v>
      </c>
      <c r="F12758" s="3" t="str">
        <f t="shared" si="398"/>
        <v>Saturday</v>
      </c>
      <c r="G12758" s="1">
        <v>42098</v>
      </c>
      <c r="H12758" s="3">
        <f t="shared" si="399"/>
        <v>18</v>
      </c>
      <c r="I12758" s="2">
        <v>45392.77202546296</v>
      </c>
      <c r="J12758" s="3">
        <v>12.5</v>
      </c>
      <c r="K12758" s="3">
        <v>12.5</v>
      </c>
      <c r="L12758" s="3" t="s">
        <v>41</v>
      </c>
      <c r="M12758" s="3" t="s">
        <v>26</v>
      </c>
      <c r="N12758" t="s">
        <v>27</v>
      </c>
      <c r="O12758" t="s">
        <v>28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3" t="s">
        <v>17</v>
      </c>
      <c r="E12759" s="3">
        <v>1</v>
      </c>
      <c r="F12759" s="3" t="str">
        <f t="shared" si="398"/>
        <v>Saturday</v>
      </c>
      <c r="G12759" s="1">
        <v>42098</v>
      </c>
      <c r="H12759" s="3">
        <f t="shared" si="399"/>
        <v>18</v>
      </c>
      <c r="I12759" s="2">
        <v>45392.774004629631</v>
      </c>
      <c r="J12759" s="3">
        <v>16</v>
      </c>
      <c r="K12759" s="3">
        <v>16</v>
      </c>
      <c r="L12759" s="3" t="s">
        <v>13</v>
      </c>
      <c r="M12759" s="3" t="s">
        <v>14</v>
      </c>
      <c r="N12759" t="s">
        <v>18</v>
      </c>
      <c r="O12759" t="s">
        <v>19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3" t="s">
        <v>99</v>
      </c>
      <c r="E12760" s="3">
        <v>1</v>
      </c>
      <c r="F12760" s="3" t="str">
        <f t="shared" si="398"/>
        <v>Saturday</v>
      </c>
      <c r="G12760" s="1">
        <v>42098</v>
      </c>
      <c r="H12760" s="3">
        <f t="shared" si="399"/>
        <v>18</v>
      </c>
      <c r="I12760" s="2">
        <v>45392.774004629631</v>
      </c>
      <c r="J12760" s="3">
        <v>14.75</v>
      </c>
      <c r="K12760" s="3">
        <v>14.75</v>
      </c>
      <c r="L12760" s="3" t="s">
        <v>13</v>
      </c>
      <c r="M12760" s="3" t="s">
        <v>22</v>
      </c>
      <c r="N12760" t="s">
        <v>91</v>
      </c>
      <c r="O12760" t="s">
        <v>92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3" t="s">
        <v>32</v>
      </c>
      <c r="E12761" s="3">
        <v>2</v>
      </c>
      <c r="F12761" s="3" t="str">
        <f t="shared" si="398"/>
        <v>Saturday</v>
      </c>
      <c r="G12761" s="1">
        <v>42098</v>
      </c>
      <c r="H12761" s="3">
        <f t="shared" si="399"/>
        <v>18</v>
      </c>
      <c r="I12761" s="2">
        <v>45392.774004629631</v>
      </c>
      <c r="J12761" s="3">
        <v>20.75</v>
      </c>
      <c r="K12761" s="3">
        <v>41.5</v>
      </c>
      <c r="L12761" s="3" t="s">
        <v>21</v>
      </c>
      <c r="M12761" s="3" t="s">
        <v>33</v>
      </c>
      <c r="N12761" t="s">
        <v>34</v>
      </c>
      <c r="O12761" t="s">
        <v>35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s="3" t="s">
        <v>54</v>
      </c>
      <c r="E12762" s="3">
        <v>1</v>
      </c>
      <c r="F12762" s="3" t="str">
        <f t="shared" si="398"/>
        <v>Saturday</v>
      </c>
      <c r="G12762" s="1">
        <v>42098</v>
      </c>
      <c r="H12762" s="3">
        <f t="shared" si="399"/>
        <v>18</v>
      </c>
      <c r="I12762" s="2">
        <v>45392.781087962961</v>
      </c>
      <c r="J12762" s="3">
        <v>20.5</v>
      </c>
      <c r="K12762" s="3">
        <v>20.5</v>
      </c>
      <c r="L12762" s="3" t="s">
        <v>21</v>
      </c>
      <c r="M12762" s="3" t="s">
        <v>14</v>
      </c>
      <c r="N12762" t="s">
        <v>55</v>
      </c>
      <c r="O12762" t="s">
        <v>56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3" t="s">
        <v>40</v>
      </c>
      <c r="E12763" s="3">
        <v>1</v>
      </c>
      <c r="F12763" s="3" t="str">
        <f t="shared" si="398"/>
        <v>Saturday</v>
      </c>
      <c r="G12763" s="1">
        <v>42098</v>
      </c>
      <c r="H12763" s="3">
        <f t="shared" si="399"/>
        <v>18</v>
      </c>
      <c r="I12763" s="2">
        <v>45392.783668981479</v>
      </c>
      <c r="J12763" s="3">
        <v>12.75</v>
      </c>
      <c r="K12763" s="3">
        <v>12.75</v>
      </c>
      <c r="L12763" s="3" t="s">
        <v>41</v>
      </c>
      <c r="M12763" s="3" t="s">
        <v>33</v>
      </c>
      <c r="N12763" t="s">
        <v>42</v>
      </c>
      <c r="O12763" t="s">
        <v>43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3" t="s">
        <v>161</v>
      </c>
      <c r="E12764" s="3">
        <v>1</v>
      </c>
      <c r="F12764" s="3" t="str">
        <f t="shared" si="398"/>
        <v>Saturday</v>
      </c>
      <c r="G12764" s="1">
        <v>42098</v>
      </c>
      <c r="H12764" s="3">
        <f t="shared" si="399"/>
        <v>18</v>
      </c>
      <c r="I12764" s="2">
        <v>45392.783668981479</v>
      </c>
      <c r="J12764" s="3">
        <v>12</v>
      </c>
      <c r="K12764" s="3">
        <v>12</v>
      </c>
      <c r="L12764" s="3" t="s">
        <v>41</v>
      </c>
      <c r="M12764" s="3" t="s">
        <v>22</v>
      </c>
      <c r="N12764" t="s">
        <v>104</v>
      </c>
      <c r="O12764" t="s">
        <v>105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3" t="s">
        <v>32</v>
      </c>
      <c r="E12765" s="3">
        <v>2</v>
      </c>
      <c r="F12765" s="3" t="str">
        <f t="shared" si="398"/>
        <v>Saturday</v>
      </c>
      <c r="G12765" s="1">
        <v>42098</v>
      </c>
      <c r="H12765" s="3">
        <f t="shared" si="399"/>
        <v>18</v>
      </c>
      <c r="I12765" s="2">
        <v>45392.783668981479</v>
      </c>
      <c r="J12765" s="3">
        <v>20.75</v>
      </c>
      <c r="K12765" s="3">
        <v>41.5</v>
      </c>
      <c r="L12765" s="3" t="s">
        <v>21</v>
      </c>
      <c r="M12765" s="3" t="s">
        <v>33</v>
      </c>
      <c r="N12765" t="s">
        <v>34</v>
      </c>
      <c r="O12765" t="s">
        <v>35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s="3" t="s">
        <v>113</v>
      </c>
      <c r="E12766" s="3">
        <v>1</v>
      </c>
      <c r="F12766" s="3" t="str">
        <f t="shared" si="398"/>
        <v>Saturday</v>
      </c>
      <c r="G12766" s="1">
        <v>42098</v>
      </c>
      <c r="H12766" s="3">
        <f t="shared" si="399"/>
        <v>18</v>
      </c>
      <c r="I12766" s="2">
        <v>45392.784502314818</v>
      </c>
      <c r="J12766" s="3">
        <v>20.25</v>
      </c>
      <c r="K12766" s="3">
        <v>20.25</v>
      </c>
      <c r="L12766" s="3" t="s">
        <v>21</v>
      </c>
      <c r="M12766" s="3" t="s">
        <v>26</v>
      </c>
      <c r="N12766" t="s">
        <v>114</v>
      </c>
      <c r="O12766" t="s">
        <v>115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s="3" t="s">
        <v>51</v>
      </c>
      <c r="E12767" s="3">
        <v>1</v>
      </c>
      <c r="F12767" s="3" t="str">
        <f t="shared" si="398"/>
        <v>Saturday</v>
      </c>
      <c r="G12767" s="1">
        <v>42098</v>
      </c>
      <c r="H12767" s="3">
        <f t="shared" si="399"/>
        <v>19</v>
      </c>
      <c r="I12767" s="2">
        <v>45392.794456018521</v>
      </c>
      <c r="J12767" s="3">
        <v>12</v>
      </c>
      <c r="K12767" s="3">
        <v>12</v>
      </c>
      <c r="L12767" s="3" t="s">
        <v>41</v>
      </c>
      <c r="M12767" s="3" t="s">
        <v>22</v>
      </c>
      <c r="N12767" t="s">
        <v>52</v>
      </c>
      <c r="O12767" t="s">
        <v>53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s="3" t="s">
        <v>116</v>
      </c>
      <c r="E12768" s="3">
        <v>1</v>
      </c>
      <c r="F12768" s="3" t="str">
        <f t="shared" si="398"/>
        <v>Saturday</v>
      </c>
      <c r="G12768" s="1">
        <v>42098</v>
      </c>
      <c r="H12768" s="3">
        <f t="shared" si="399"/>
        <v>19</v>
      </c>
      <c r="I12768" s="2">
        <v>45392.794456018521</v>
      </c>
      <c r="J12768" s="3">
        <v>16</v>
      </c>
      <c r="K12768" s="3">
        <v>16</v>
      </c>
      <c r="L12768" s="3" t="s">
        <v>13</v>
      </c>
      <c r="M12768" s="3" t="s">
        <v>14</v>
      </c>
      <c r="N12768" t="s">
        <v>55</v>
      </c>
      <c r="O12768" t="s">
        <v>56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s="3" t="s">
        <v>76</v>
      </c>
      <c r="E12769" s="3">
        <v>1</v>
      </c>
      <c r="F12769" s="3" t="str">
        <f t="shared" si="398"/>
        <v>Saturday</v>
      </c>
      <c r="G12769" s="1">
        <v>42098</v>
      </c>
      <c r="H12769" s="3">
        <f t="shared" si="399"/>
        <v>19</v>
      </c>
      <c r="I12769" s="2">
        <v>45392.804976851854</v>
      </c>
      <c r="J12769" s="3">
        <v>16.75</v>
      </c>
      <c r="K12769" s="3">
        <v>16.75</v>
      </c>
      <c r="L12769" s="3" t="s">
        <v>13</v>
      </c>
      <c r="M12769" s="3" t="s">
        <v>33</v>
      </c>
      <c r="N12769" t="s">
        <v>74</v>
      </c>
      <c r="O12769" t="s">
        <v>75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s="3" t="s">
        <v>132</v>
      </c>
      <c r="E12770" s="3">
        <v>1</v>
      </c>
      <c r="F12770" s="3" t="str">
        <f t="shared" si="398"/>
        <v>Saturday</v>
      </c>
      <c r="G12770" s="1">
        <v>42098</v>
      </c>
      <c r="H12770" s="3">
        <f t="shared" si="399"/>
        <v>19</v>
      </c>
      <c r="I12770" s="2">
        <v>45392.809351851851</v>
      </c>
      <c r="J12770" s="3">
        <v>10.5</v>
      </c>
      <c r="K12770" s="3">
        <v>10.5</v>
      </c>
      <c r="L12770" s="3" t="s">
        <v>41</v>
      </c>
      <c r="M12770" s="3" t="s">
        <v>14</v>
      </c>
      <c r="N12770" t="s">
        <v>15</v>
      </c>
      <c r="O12770" t="s">
        <v>16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s="3" t="s">
        <v>37</v>
      </c>
      <c r="E12771" s="3">
        <v>1</v>
      </c>
      <c r="F12771" s="3" t="str">
        <f t="shared" si="398"/>
        <v>Saturday</v>
      </c>
      <c r="G12771" s="1">
        <v>42098</v>
      </c>
      <c r="H12771" s="3">
        <f t="shared" si="399"/>
        <v>19</v>
      </c>
      <c r="I12771" s="2">
        <v>45392.809351851851</v>
      </c>
      <c r="J12771" s="3">
        <v>20.75</v>
      </c>
      <c r="K12771" s="3">
        <v>20.75</v>
      </c>
      <c r="L12771" s="3" t="s">
        <v>21</v>
      </c>
      <c r="M12771" s="3" t="s">
        <v>26</v>
      </c>
      <c r="N12771" t="s">
        <v>38</v>
      </c>
      <c r="O12771" t="s">
        <v>39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s="3" t="s">
        <v>162</v>
      </c>
      <c r="E12772" s="3">
        <v>1</v>
      </c>
      <c r="F12772" s="3" t="str">
        <f t="shared" si="398"/>
        <v>Saturday</v>
      </c>
      <c r="G12772" s="1">
        <v>42098</v>
      </c>
      <c r="H12772" s="3">
        <f t="shared" si="399"/>
        <v>19</v>
      </c>
      <c r="I12772" s="2">
        <v>45392.809351851851</v>
      </c>
      <c r="J12772" s="3">
        <v>16</v>
      </c>
      <c r="K12772" s="3">
        <v>16</v>
      </c>
      <c r="L12772" s="3" t="s">
        <v>13</v>
      </c>
      <c r="M12772" s="3" t="s">
        <v>22</v>
      </c>
      <c r="N12772" t="s">
        <v>110</v>
      </c>
      <c r="O12772" t="s">
        <v>111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s="3" t="s">
        <v>47</v>
      </c>
      <c r="E12773" s="3">
        <v>1</v>
      </c>
      <c r="F12773" s="3" t="str">
        <f t="shared" si="398"/>
        <v>Saturday</v>
      </c>
      <c r="G12773" s="1">
        <v>42098</v>
      </c>
      <c r="H12773" s="3">
        <f t="shared" si="399"/>
        <v>19</v>
      </c>
      <c r="I12773" s="2">
        <v>45392.809351851851</v>
      </c>
      <c r="J12773" s="3">
        <v>12.5</v>
      </c>
      <c r="K12773" s="3">
        <v>12.5</v>
      </c>
      <c r="L12773" s="3" t="s">
        <v>41</v>
      </c>
      <c r="M12773" s="3" t="s">
        <v>26</v>
      </c>
      <c r="N12773" t="s">
        <v>48</v>
      </c>
      <c r="O12773" t="s">
        <v>49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s="3" t="s">
        <v>17</v>
      </c>
      <c r="E12774" s="3">
        <v>1</v>
      </c>
      <c r="F12774" s="3" t="str">
        <f t="shared" si="398"/>
        <v>Saturday</v>
      </c>
      <c r="G12774" s="1">
        <v>42098</v>
      </c>
      <c r="H12774" s="3">
        <f t="shared" si="399"/>
        <v>19</v>
      </c>
      <c r="I12774" s="2">
        <v>45392.813923611109</v>
      </c>
      <c r="J12774" s="3">
        <v>16</v>
      </c>
      <c r="K12774" s="3">
        <v>16</v>
      </c>
      <c r="L12774" s="3" t="s">
        <v>13</v>
      </c>
      <c r="M12774" s="3" t="s">
        <v>14</v>
      </c>
      <c r="N12774" t="s">
        <v>18</v>
      </c>
      <c r="O12774" t="s">
        <v>19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s="3" t="s">
        <v>135</v>
      </c>
      <c r="E12775" s="3">
        <v>1</v>
      </c>
      <c r="F12775" s="3" t="str">
        <f t="shared" si="398"/>
        <v>Saturday</v>
      </c>
      <c r="G12775" s="1">
        <v>42098</v>
      </c>
      <c r="H12775" s="3">
        <f t="shared" si="399"/>
        <v>19</v>
      </c>
      <c r="I12775" s="2">
        <v>45392.813923611109</v>
      </c>
      <c r="J12775" s="3">
        <v>20.75</v>
      </c>
      <c r="K12775" s="3">
        <v>20.75</v>
      </c>
      <c r="L12775" s="3" t="s">
        <v>21</v>
      </c>
      <c r="M12775" s="3" t="s">
        <v>26</v>
      </c>
      <c r="N12775" t="s">
        <v>107</v>
      </c>
      <c r="O12775" t="s">
        <v>108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s="3" t="s">
        <v>144</v>
      </c>
      <c r="E12776" s="3">
        <v>1</v>
      </c>
      <c r="F12776" s="3" t="str">
        <f t="shared" si="398"/>
        <v>Saturday</v>
      </c>
      <c r="G12776" s="1">
        <v>42098</v>
      </c>
      <c r="H12776" s="3">
        <f t="shared" si="399"/>
        <v>19</v>
      </c>
      <c r="I12776" s="2">
        <v>45392.813923611109</v>
      </c>
      <c r="J12776" s="3">
        <v>16.5</v>
      </c>
      <c r="K12776" s="3">
        <v>16.5</v>
      </c>
      <c r="L12776" s="3" t="s">
        <v>13</v>
      </c>
      <c r="M12776" s="3" t="s">
        <v>26</v>
      </c>
      <c r="N12776" t="s">
        <v>48</v>
      </c>
      <c r="O12776" t="s">
        <v>49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s="3" t="s">
        <v>140</v>
      </c>
      <c r="E12777" s="3">
        <v>1</v>
      </c>
      <c r="F12777" s="3" t="str">
        <f t="shared" si="398"/>
        <v>Saturday</v>
      </c>
      <c r="G12777" s="1">
        <v>42098</v>
      </c>
      <c r="H12777" s="3">
        <f t="shared" si="399"/>
        <v>19</v>
      </c>
      <c r="I12777" s="2">
        <v>45392.813923611109</v>
      </c>
      <c r="J12777" s="3">
        <v>25.5</v>
      </c>
      <c r="K12777" s="3">
        <v>25.5</v>
      </c>
      <c r="L12777" s="3" t="s">
        <v>141</v>
      </c>
      <c r="M12777" s="3" t="s">
        <v>14</v>
      </c>
      <c r="N12777" t="s">
        <v>45</v>
      </c>
      <c r="O12777" t="s">
        <v>46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s="3" t="s">
        <v>165</v>
      </c>
      <c r="E12778" s="3">
        <v>1</v>
      </c>
      <c r="F12778" s="3" t="str">
        <f t="shared" si="398"/>
        <v>Saturday</v>
      </c>
      <c r="G12778" s="1">
        <v>42098</v>
      </c>
      <c r="H12778" s="3">
        <f t="shared" si="399"/>
        <v>19</v>
      </c>
      <c r="I12778" s="2">
        <v>45392.816747685189</v>
      </c>
      <c r="J12778" s="3">
        <v>23.649999618530273</v>
      </c>
      <c r="K12778" s="3">
        <v>23.649999618530273</v>
      </c>
      <c r="L12778" s="3" t="s">
        <v>41</v>
      </c>
      <c r="M12778" s="3" t="s">
        <v>26</v>
      </c>
      <c r="N12778" t="s">
        <v>166</v>
      </c>
      <c r="O12778" t="s">
        <v>167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s="3" t="s">
        <v>142</v>
      </c>
      <c r="E12779" s="3">
        <v>1</v>
      </c>
      <c r="F12779" s="3" t="str">
        <f t="shared" si="398"/>
        <v>Saturday</v>
      </c>
      <c r="G12779" s="1">
        <v>42098</v>
      </c>
      <c r="H12779" s="3">
        <f t="shared" si="399"/>
        <v>19</v>
      </c>
      <c r="I12779" s="2">
        <v>45392.816747685189</v>
      </c>
      <c r="J12779" s="3">
        <v>16.5</v>
      </c>
      <c r="K12779" s="3">
        <v>16.5</v>
      </c>
      <c r="L12779" s="3" t="s">
        <v>21</v>
      </c>
      <c r="M12779" s="3" t="s">
        <v>14</v>
      </c>
      <c r="N12779" t="s">
        <v>15</v>
      </c>
      <c r="O12779" t="s">
        <v>16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s="3" t="s">
        <v>143</v>
      </c>
      <c r="E12780" s="3">
        <v>1</v>
      </c>
      <c r="F12780" s="3" t="str">
        <f t="shared" si="398"/>
        <v>Saturday</v>
      </c>
      <c r="G12780" s="1">
        <v>42098</v>
      </c>
      <c r="H12780" s="3">
        <f t="shared" si="399"/>
        <v>19</v>
      </c>
      <c r="I12780" s="2">
        <v>45392.816747685189</v>
      </c>
      <c r="J12780" s="3">
        <v>11</v>
      </c>
      <c r="K12780" s="3">
        <v>11</v>
      </c>
      <c r="L12780" s="3" t="s">
        <v>41</v>
      </c>
      <c r="M12780" s="3" t="s">
        <v>14</v>
      </c>
      <c r="N12780" t="s">
        <v>130</v>
      </c>
      <c r="O12780" t="s">
        <v>131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s="3" t="s">
        <v>154</v>
      </c>
      <c r="E12781" s="3">
        <v>1</v>
      </c>
      <c r="F12781" s="3" t="str">
        <f t="shared" si="398"/>
        <v>Saturday</v>
      </c>
      <c r="G12781" s="1">
        <v>42098</v>
      </c>
      <c r="H12781" s="3">
        <f t="shared" si="399"/>
        <v>19</v>
      </c>
      <c r="I12781" s="2">
        <v>45392.816747685189</v>
      </c>
      <c r="J12781" s="3">
        <v>16</v>
      </c>
      <c r="K12781" s="3">
        <v>16</v>
      </c>
      <c r="L12781" s="3" t="s">
        <v>13</v>
      </c>
      <c r="M12781" s="3" t="s">
        <v>22</v>
      </c>
      <c r="N12781" t="s">
        <v>66</v>
      </c>
      <c r="O12781" t="s">
        <v>67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s="3" t="s">
        <v>134</v>
      </c>
      <c r="E12782" s="3">
        <v>1</v>
      </c>
      <c r="F12782" s="3" t="str">
        <f t="shared" si="398"/>
        <v>Saturday</v>
      </c>
      <c r="G12782" s="1">
        <v>42098</v>
      </c>
      <c r="H12782" s="3">
        <f t="shared" si="399"/>
        <v>19</v>
      </c>
      <c r="I12782" s="2">
        <v>45392.819108796299</v>
      </c>
      <c r="J12782" s="3">
        <v>16.75</v>
      </c>
      <c r="K12782" s="3">
        <v>16.75</v>
      </c>
      <c r="L12782" s="3" t="s">
        <v>13</v>
      </c>
      <c r="M12782" s="3" t="s">
        <v>33</v>
      </c>
      <c r="N12782" t="s">
        <v>124</v>
      </c>
      <c r="O12782" t="s">
        <v>125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s="3" t="s">
        <v>142</v>
      </c>
      <c r="E12783" s="3">
        <v>1</v>
      </c>
      <c r="F12783" s="3" t="str">
        <f t="shared" si="398"/>
        <v>Saturday</v>
      </c>
      <c r="G12783" s="1">
        <v>42098</v>
      </c>
      <c r="H12783" s="3">
        <f t="shared" si="399"/>
        <v>19</v>
      </c>
      <c r="I12783" s="2">
        <v>45392.824062500003</v>
      </c>
      <c r="J12783" s="3">
        <v>16.5</v>
      </c>
      <c r="K12783" s="3">
        <v>16.5</v>
      </c>
      <c r="L12783" s="3" t="s">
        <v>21</v>
      </c>
      <c r="M12783" s="3" t="s">
        <v>14</v>
      </c>
      <c r="N12783" t="s">
        <v>15</v>
      </c>
      <c r="O12783" t="s">
        <v>16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s="3" t="s">
        <v>112</v>
      </c>
      <c r="E12784" s="3">
        <v>1</v>
      </c>
      <c r="F12784" s="3" t="str">
        <f t="shared" si="398"/>
        <v>Saturday</v>
      </c>
      <c r="G12784" s="1">
        <v>42098</v>
      </c>
      <c r="H12784" s="3">
        <f t="shared" si="399"/>
        <v>19</v>
      </c>
      <c r="I12784" s="2">
        <v>45392.824062500003</v>
      </c>
      <c r="J12784" s="3">
        <v>20.5</v>
      </c>
      <c r="K12784" s="3">
        <v>20.5</v>
      </c>
      <c r="L12784" s="3" t="s">
        <v>21</v>
      </c>
      <c r="M12784" s="3" t="s">
        <v>14</v>
      </c>
      <c r="N12784" t="s">
        <v>94</v>
      </c>
      <c r="O12784" t="s">
        <v>95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3" t="s">
        <v>96</v>
      </c>
      <c r="E12785" s="3">
        <v>1</v>
      </c>
      <c r="F12785" s="3" t="str">
        <f t="shared" si="398"/>
        <v>Saturday</v>
      </c>
      <c r="G12785" s="1">
        <v>42098</v>
      </c>
      <c r="H12785" s="3">
        <f t="shared" si="399"/>
        <v>20</v>
      </c>
      <c r="I12785" s="2">
        <v>45392.834641203706</v>
      </c>
      <c r="J12785" s="3">
        <v>16.25</v>
      </c>
      <c r="K12785" s="3">
        <v>16.25</v>
      </c>
      <c r="L12785" s="3" t="s">
        <v>13</v>
      </c>
      <c r="M12785" s="3" t="s">
        <v>26</v>
      </c>
      <c r="N12785" t="s">
        <v>97</v>
      </c>
      <c r="O12785" t="s">
        <v>98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3" t="s">
        <v>155</v>
      </c>
      <c r="E12786" s="3">
        <v>1</v>
      </c>
      <c r="F12786" s="3" t="str">
        <f t="shared" si="398"/>
        <v>Saturday</v>
      </c>
      <c r="G12786" s="1">
        <v>42098</v>
      </c>
      <c r="H12786" s="3">
        <f t="shared" si="399"/>
        <v>20</v>
      </c>
      <c r="I12786" s="2">
        <v>45392.834641203706</v>
      </c>
      <c r="J12786" s="3">
        <v>16</v>
      </c>
      <c r="K12786" s="3">
        <v>16</v>
      </c>
      <c r="L12786" s="3" t="s">
        <v>13</v>
      </c>
      <c r="M12786" s="3" t="s">
        <v>14</v>
      </c>
      <c r="N12786" t="s">
        <v>45</v>
      </c>
      <c r="O12786" t="s">
        <v>46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3" t="s">
        <v>154</v>
      </c>
      <c r="E12787" s="3">
        <v>1</v>
      </c>
      <c r="F12787" s="3" t="str">
        <f t="shared" si="398"/>
        <v>Saturday</v>
      </c>
      <c r="G12787" s="1">
        <v>42098</v>
      </c>
      <c r="H12787" s="3">
        <f t="shared" si="399"/>
        <v>20</v>
      </c>
      <c r="I12787" s="2">
        <v>45392.834641203706</v>
      </c>
      <c r="J12787" s="3">
        <v>16</v>
      </c>
      <c r="K12787" s="3">
        <v>16</v>
      </c>
      <c r="L12787" s="3" t="s">
        <v>13</v>
      </c>
      <c r="M12787" s="3" t="s">
        <v>22</v>
      </c>
      <c r="N12787" t="s">
        <v>66</v>
      </c>
      <c r="O12787" t="s">
        <v>67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s="3" t="s">
        <v>84</v>
      </c>
      <c r="E12788" s="3">
        <v>1</v>
      </c>
      <c r="F12788" s="3" t="str">
        <f t="shared" si="398"/>
        <v>Saturday</v>
      </c>
      <c r="G12788" s="1">
        <v>42098</v>
      </c>
      <c r="H12788" s="3">
        <f t="shared" si="399"/>
        <v>20</v>
      </c>
      <c r="I12788" s="2">
        <v>45392.855370370373</v>
      </c>
      <c r="J12788" s="3">
        <v>12</v>
      </c>
      <c r="K12788" s="3">
        <v>12</v>
      </c>
      <c r="L12788" s="3" t="s">
        <v>41</v>
      </c>
      <c r="M12788" s="3" t="s">
        <v>14</v>
      </c>
      <c r="N12788" t="s">
        <v>85</v>
      </c>
      <c r="O12788" t="s">
        <v>86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s="3" t="s">
        <v>142</v>
      </c>
      <c r="E12789" s="3">
        <v>1</v>
      </c>
      <c r="F12789" s="3" t="str">
        <f t="shared" si="398"/>
        <v>Saturday</v>
      </c>
      <c r="G12789" s="1">
        <v>42098</v>
      </c>
      <c r="H12789" s="3">
        <f t="shared" si="399"/>
        <v>20</v>
      </c>
      <c r="I12789" s="2">
        <v>45392.855370370373</v>
      </c>
      <c r="J12789" s="3">
        <v>16.5</v>
      </c>
      <c r="K12789" s="3">
        <v>16.5</v>
      </c>
      <c r="L12789" s="3" t="s">
        <v>21</v>
      </c>
      <c r="M12789" s="3" t="s">
        <v>14</v>
      </c>
      <c r="N12789" t="s">
        <v>15</v>
      </c>
      <c r="O12789" t="s">
        <v>16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s="3" t="s">
        <v>54</v>
      </c>
      <c r="E12790" s="3">
        <v>1</v>
      </c>
      <c r="F12790" s="3" t="str">
        <f t="shared" si="398"/>
        <v>Saturday</v>
      </c>
      <c r="G12790" s="1">
        <v>42098</v>
      </c>
      <c r="H12790" s="3">
        <f t="shared" si="399"/>
        <v>20</v>
      </c>
      <c r="I12790" s="2">
        <v>45392.855370370373</v>
      </c>
      <c r="J12790" s="3">
        <v>20.5</v>
      </c>
      <c r="K12790" s="3">
        <v>20.5</v>
      </c>
      <c r="L12790" s="3" t="s">
        <v>21</v>
      </c>
      <c r="M12790" s="3" t="s">
        <v>14</v>
      </c>
      <c r="N12790" t="s">
        <v>55</v>
      </c>
      <c r="O12790" t="s">
        <v>56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s="3" t="s">
        <v>144</v>
      </c>
      <c r="E12791" s="3">
        <v>1</v>
      </c>
      <c r="F12791" s="3" t="str">
        <f t="shared" si="398"/>
        <v>Saturday</v>
      </c>
      <c r="G12791" s="1">
        <v>42098</v>
      </c>
      <c r="H12791" s="3">
        <f t="shared" si="399"/>
        <v>20</v>
      </c>
      <c r="I12791" s="2">
        <v>45392.855370370373</v>
      </c>
      <c r="J12791" s="3">
        <v>16.5</v>
      </c>
      <c r="K12791" s="3">
        <v>16.5</v>
      </c>
      <c r="L12791" s="3" t="s">
        <v>13</v>
      </c>
      <c r="M12791" s="3" t="s">
        <v>26</v>
      </c>
      <c r="N12791" t="s">
        <v>48</v>
      </c>
      <c r="O12791" t="s">
        <v>49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s="3" t="s">
        <v>76</v>
      </c>
      <c r="E12792" s="3">
        <v>1</v>
      </c>
      <c r="F12792" s="3" t="str">
        <f t="shared" si="398"/>
        <v>Saturday</v>
      </c>
      <c r="G12792" s="1">
        <v>42098</v>
      </c>
      <c r="H12792" s="3">
        <f t="shared" si="399"/>
        <v>20</v>
      </c>
      <c r="I12792" s="2">
        <v>45392.857638888891</v>
      </c>
      <c r="J12792" s="3">
        <v>16.75</v>
      </c>
      <c r="K12792" s="3">
        <v>16.75</v>
      </c>
      <c r="L12792" s="3" t="s">
        <v>13</v>
      </c>
      <c r="M12792" s="3" t="s">
        <v>33</v>
      </c>
      <c r="N12792" t="s">
        <v>74</v>
      </c>
      <c r="O12792" t="s">
        <v>75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s="3" t="s">
        <v>77</v>
      </c>
      <c r="E12793" s="3">
        <v>1</v>
      </c>
      <c r="F12793" s="3" t="str">
        <f t="shared" si="398"/>
        <v>Saturday</v>
      </c>
      <c r="G12793" s="1">
        <v>42098</v>
      </c>
      <c r="H12793" s="3">
        <f t="shared" si="399"/>
        <v>20</v>
      </c>
      <c r="I12793" s="2">
        <v>45392.857638888891</v>
      </c>
      <c r="J12793" s="3">
        <v>15.25</v>
      </c>
      <c r="K12793" s="3">
        <v>15.25</v>
      </c>
      <c r="L12793" s="3" t="s">
        <v>21</v>
      </c>
      <c r="M12793" s="3" t="s">
        <v>14</v>
      </c>
      <c r="N12793" t="s">
        <v>78</v>
      </c>
      <c r="O12793" t="s">
        <v>79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s="3" t="s">
        <v>103</v>
      </c>
      <c r="E12794" s="3">
        <v>1</v>
      </c>
      <c r="F12794" s="3" t="str">
        <f t="shared" si="398"/>
        <v>Saturday</v>
      </c>
      <c r="G12794" s="1">
        <v>42098</v>
      </c>
      <c r="H12794" s="3">
        <f t="shared" si="399"/>
        <v>20</v>
      </c>
      <c r="I12794" s="2">
        <v>45392.859259259261</v>
      </c>
      <c r="J12794" s="3">
        <v>16</v>
      </c>
      <c r="K12794" s="3">
        <v>16</v>
      </c>
      <c r="L12794" s="3" t="s">
        <v>13</v>
      </c>
      <c r="M12794" s="3" t="s">
        <v>22</v>
      </c>
      <c r="N12794" t="s">
        <v>104</v>
      </c>
      <c r="O12794" t="s">
        <v>105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s="3" t="s">
        <v>37</v>
      </c>
      <c r="E12795" s="3">
        <v>1</v>
      </c>
      <c r="F12795" s="3" t="str">
        <f t="shared" si="398"/>
        <v>Saturday</v>
      </c>
      <c r="G12795" s="1">
        <v>42098</v>
      </c>
      <c r="H12795" s="3">
        <f t="shared" si="399"/>
        <v>20</v>
      </c>
      <c r="I12795" s="2">
        <v>45392.859259259261</v>
      </c>
      <c r="J12795" s="3">
        <v>20.75</v>
      </c>
      <c r="K12795" s="3">
        <v>20.75</v>
      </c>
      <c r="L12795" s="3" t="s">
        <v>21</v>
      </c>
      <c r="M12795" s="3" t="s">
        <v>26</v>
      </c>
      <c r="N12795" t="s">
        <v>38</v>
      </c>
      <c r="O12795" t="s">
        <v>39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s="3" t="s">
        <v>149</v>
      </c>
      <c r="E12796" s="3">
        <v>1</v>
      </c>
      <c r="F12796" s="3" t="str">
        <f t="shared" si="398"/>
        <v>Saturday</v>
      </c>
      <c r="G12796" s="1">
        <v>42098</v>
      </c>
      <c r="H12796" s="3">
        <f t="shared" si="399"/>
        <v>20</v>
      </c>
      <c r="I12796" s="2">
        <v>45392.859259259261</v>
      </c>
      <c r="J12796" s="3">
        <v>12.25</v>
      </c>
      <c r="K12796" s="3">
        <v>12.25</v>
      </c>
      <c r="L12796" s="3" t="s">
        <v>41</v>
      </c>
      <c r="M12796" s="3" t="s">
        <v>26</v>
      </c>
      <c r="N12796" t="s">
        <v>114</v>
      </c>
      <c r="O12796" t="s">
        <v>115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s="3" t="s">
        <v>32</v>
      </c>
      <c r="E12797" s="3">
        <v>1</v>
      </c>
      <c r="F12797" s="3" t="str">
        <f t="shared" si="398"/>
        <v>Saturday</v>
      </c>
      <c r="G12797" s="1">
        <v>42098</v>
      </c>
      <c r="H12797" s="3">
        <f t="shared" si="399"/>
        <v>20</v>
      </c>
      <c r="I12797" s="2">
        <v>45392.859259259261</v>
      </c>
      <c r="J12797" s="3">
        <v>20.75</v>
      </c>
      <c r="K12797" s="3">
        <v>20.75</v>
      </c>
      <c r="L12797" s="3" t="s">
        <v>21</v>
      </c>
      <c r="M12797" s="3" t="s">
        <v>33</v>
      </c>
      <c r="N12797" t="s">
        <v>34</v>
      </c>
      <c r="O12797" t="s">
        <v>35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s="3" t="s">
        <v>72</v>
      </c>
      <c r="E12798" s="3">
        <v>1</v>
      </c>
      <c r="F12798" s="3" t="str">
        <f t="shared" si="398"/>
        <v>Saturday</v>
      </c>
      <c r="G12798" s="1">
        <v>42098</v>
      </c>
      <c r="H12798" s="3">
        <f t="shared" si="399"/>
        <v>20</v>
      </c>
      <c r="I12798" s="2">
        <v>45392.862523148149</v>
      </c>
      <c r="J12798" s="3">
        <v>20.75</v>
      </c>
      <c r="K12798" s="3">
        <v>20.75</v>
      </c>
      <c r="L12798" s="3" t="s">
        <v>21</v>
      </c>
      <c r="M12798" s="3" t="s">
        <v>33</v>
      </c>
      <c r="N12798" t="s">
        <v>42</v>
      </c>
      <c r="O12798" t="s">
        <v>43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s="3" t="s">
        <v>147</v>
      </c>
      <c r="E12799" s="3">
        <v>1</v>
      </c>
      <c r="F12799" s="3" t="str">
        <f t="shared" si="398"/>
        <v>Saturday</v>
      </c>
      <c r="G12799" s="1">
        <v>42098</v>
      </c>
      <c r="H12799" s="3">
        <f t="shared" si="399"/>
        <v>20</v>
      </c>
      <c r="I12799" s="2">
        <v>45392.866678240738</v>
      </c>
      <c r="J12799" s="3">
        <v>16.75</v>
      </c>
      <c r="K12799" s="3">
        <v>16.75</v>
      </c>
      <c r="L12799" s="3" t="s">
        <v>13</v>
      </c>
      <c r="M12799" s="3" t="s">
        <v>33</v>
      </c>
      <c r="N12799" t="s">
        <v>70</v>
      </c>
      <c r="O12799" t="s">
        <v>71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3" t="s">
        <v>73</v>
      </c>
      <c r="E12800" s="3">
        <v>1</v>
      </c>
      <c r="F12800" s="3" t="str">
        <f t="shared" si="398"/>
        <v>Saturday</v>
      </c>
      <c r="G12800" s="1">
        <v>42098</v>
      </c>
      <c r="H12800" s="3">
        <f t="shared" si="399"/>
        <v>20</v>
      </c>
      <c r="I12800" s="2">
        <v>45392.866724537038</v>
      </c>
      <c r="J12800" s="3">
        <v>20.75</v>
      </c>
      <c r="K12800" s="3">
        <v>20.75</v>
      </c>
      <c r="L12800" s="3" t="s">
        <v>21</v>
      </c>
      <c r="M12800" s="3" t="s">
        <v>33</v>
      </c>
      <c r="N12800" t="s">
        <v>74</v>
      </c>
      <c r="O12800" t="s">
        <v>75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3" t="s">
        <v>17</v>
      </c>
      <c r="E12801" s="3">
        <v>1</v>
      </c>
      <c r="F12801" s="3" t="str">
        <f t="shared" si="398"/>
        <v>Saturday</v>
      </c>
      <c r="G12801" s="1">
        <v>42098</v>
      </c>
      <c r="H12801" s="3">
        <f t="shared" si="399"/>
        <v>20</v>
      </c>
      <c r="I12801" s="2">
        <v>45392.866724537038</v>
      </c>
      <c r="J12801" s="3">
        <v>16</v>
      </c>
      <c r="K12801" s="3">
        <v>16</v>
      </c>
      <c r="L12801" s="3" t="s">
        <v>13</v>
      </c>
      <c r="M12801" s="3" t="s">
        <v>14</v>
      </c>
      <c r="N12801" t="s">
        <v>18</v>
      </c>
      <c r="O12801" t="s">
        <v>19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3" t="s">
        <v>144</v>
      </c>
      <c r="E12802" s="3">
        <v>1</v>
      </c>
      <c r="F12802" s="3" t="str">
        <f t="shared" ref="F12802:F12865" si="400">TEXT(G:G,"dddd")</f>
        <v>Saturday</v>
      </c>
      <c r="G12802" s="1">
        <v>42098</v>
      </c>
      <c r="H12802" s="3">
        <f t="shared" ref="H12802:H12865" si="401">HOUR(I:I)</f>
        <v>20</v>
      </c>
      <c r="I12802" s="2">
        <v>45392.866724537038</v>
      </c>
      <c r="J12802" s="3">
        <v>16.5</v>
      </c>
      <c r="K12802" s="3">
        <v>16.5</v>
      </c>
      <c r="L12802" s="3" t="s">
        <v>13</v>
      </c>
      <c r="M12802" s="3" t="s">
        <v>26</v>
      </c>
      <c r="N12802" t="s">
        <v>48</v>
      </c>
      <c r="O12802" t="s">
        <v>49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3" t="s">
        <v>100</v>
      </c>
      <c r="E12803" s="3">
        <v>1</v>
      </c>
      <c r="F12803" s="3" t="str">
        <f t="shared" si="400"/>
        <v>Saturday</v>
      </c>
      <c r="G12803" s="1">
        <v>42098</v>
      </c>
      <c r="H12803" s="3">
        <f t="shared" si="401"/>
        <v>20</v>
      </c>
      <c r="I12803" s="2">
        <v>45392.87127314815</v>
      </c>
      <c r="J12803" s="3">
        <v>12.75</v>
      </c>
      <c r="K12803" s="3">
        <v>12.75</v>
      </c>
      <c r="L12803" s="3" t="s">
        <v>41</v>
      </c>
      <c r="M12803" s="3" t="s">
        <v>22</v>
      </c>
      <c r="N12803" t="s">
        <v>101</v>
      </c>
      <c r="O12803" t="s">
        <v>102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3" t="s">
        <v>68</v>
      </c>
      <c r="E12804" s="3">
        <v>1</v>
      </c>
      <c r="F12804" s="3" t="str">
        <f t="shared" si="400"/>
        <v>Saturday</v>
      </c>
      <c r="G12804" s="1">
        <v>42098</v>
      </c>
      <c r="H12804" s="3">
        <f t="shared" si="401"/>
        <v>20</v>
      </c>
      <c r="I12804" s="2">
        <v>45392.87127314815</v>
      </c>
      <c r="J12804" s="3">
        <v>20.25</v>
      </c>
      <c r="K12804" s="3">
        <v>20.25</v>
      </c>
      <c r="L12804" s="3" t="s">
        <v>21</v>
      </c>
      <c r="M12804" s="3" t="s">
        <v>22</v>
      </c>
      <c r="N12804" t="s">
        <v>30</v>
      </c>
      <c r="O12804" t="s">
        <v>31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3" t="s">
        <v>143</v>
      </c>
      <c r="E12805" s="3">
        <v>1</v>
      </c>
      <c r="F12805" s="3" t="str">
        <f t="shared" si="400"/>
        <v>Saturday</v>
      </c>
      <c r="G12805" s="1">
        <v>42098</v>
      </c>
      <c r="H12805" s="3">
        <f t="shared" si="401"/>
        <v>20</v>
      </c>
      <c r="I12805" s="2">
        <v>45392.87127314815</v>
      </c>
      <c r="J12805" s="3">
        <v>11</v>
      </c>
      <c r="K12805" s="3">
        <v>11</v>
      </c>
      <c r="L12805" s="3" t="s">
        <v>41</v>
      </c>
      <c r="M12805" s="3" t="s">
        <v>14</v>
      </c>
      <c r="N12805" t="s">
        <v>130</v>
      </c>
      <c r="O12805" t="s">
        <v>131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s="3" t="s">
        <v>50</v>
      </c>
      <c r="E12806" s="3">
        <v>1</v>
      </c>
      <c r="F12806" s="3" t="str">
        <f t="shared" si="400"/>
        <v>Saturday</v>
      </c>
      <c r="G12806" s="1">
        <v>42098</v>
      </c>
      <c r="H12806" s="3">
        <f t="shared" si="401"/>
        <v>20</v>
      </c>
      <c r="I12806" s="2">
        <v>45392.871770833335</v>
      </c>
      <c r="J12806" s="3">
        <v>12</v>
      </c>
      <c r="K12806" s="3">
        <v>12</v>
      </c>
      <c r="L12806" s="3" t="s">
        <v>41</v>
      </c>
      <c r="M12806" s="3" t="s">
        <v>14</v>
      </c>
      <c r="N12806" t="s">
        <v>18</v>
      </c>
      <c r="O12806" t="s">
        <v>19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s="3" t="s">
        <v>116</v>
      </c>
      <c r="E12807" s="3">
        <v>1</v>
      </c>
      <c r="F12807" s="3" t="str">
        <f t="shared" si="400"/>
        <v>Saturday</v>
      </c>
      <c r="G12807" s="1">
        <v>42098</v>
      </c>
      <c r="H12807" s="3">
        <f t="shared" si="401"/>
        <v>20</v>
      </c>
      <c r="I12807" s="2">
        <v>45392.871770833335</v>
      </c>
      <c r="J12807" s="3">
        <v>16</v>
      </c>
      <c r="K12807" s="3">
        <v>16</v>
      </c>
      <c r="L12807" s="3" t="s">
        <v>13</v>
      </c>
      <c r="M12807" s="3" t="s">
        <v>14</v>
      </c>
      <c r="N12807" t="s">
        <v>55</v>
      </c>
      <c r="O12807" t="s">
        <v>56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s="3" t="s">
        <v>113</v>
      </c>
      <c r="E12808" s="3">
        <v>1</v>
      </c>
      <c r="F12808" s="3" t="str">
        <f t="shared" si="400"/>
        <v>Saturday</v>
      </c>
      <c r="G12808" s="1">
        <v>42098</v>
      </c>
      <c r="H12808" s="3">
        <f t="shared" si="401"/>
        <v>20</v>
      </c>
      <c r="I12808" s="2">
        <v>45392.871770833335</v>
      </c>
      <c r="J12808" s="3">
        <v>20.25</v>
      </c>
      <c r="K12808" s="3">
        <v>20.25</v>
      </c>
      <c r="L12808" s="3" t="s">
        <v>21</v>
      </c>
      <c r="M12808" s="3" t="s">
        <v>26</v>
      </c>
      <c r="N12808" t="s">
        <v>114</v>
      </c>
      <c r="O12808" t="s">
        <v>115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s="3" t="s">
        <v>137</v>
      </c>
      <c r="E12809" s="3">
        <v>1</v>
      </c>
      <c r="F12809" s="3" t="str">
        <f t="shared" si="400"/>
        <v>Saturday</v>
      </c>
      <c r="G12809" s="1">
        <v>42098</v>
      </c>
      <c r="H12809" s="3">
        <f t="shared" si="401"/>
        <v>20</v>
      </c>
      <c r="I12809" s="2">
        <v>45392.871770833335</v>
      </c>
      <c r="J12809" s="3">
        <v>16.75</v>
      </c>
      <c r="K12809" s="3">
        <v>16.75</v>
      </c>
      <c r="L12809" s="3" t="s">
        <v>13</v>
      </c>
      <c r="M12809" s="3" t="s">
        <v>33</v>
      </c>
      <c r="N12809" t="s">
        <v>34</v>
      </c>
      <c r="O12809" t="s">
        <v>35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3" t="s">
        <v>169</v>
      </c>
      <c r="E12810" s="3">
        <v>1</v>
      </c>
      <c r="F12810" s="3" t="str">
        <f t="shared" si="400"/>
        <v>Saturday</v>
      </c>
      <c r="G12810" s="1">
        <v>42098</v>
      </c>
      <c r="H12810" s="3">
        <f t="shared" si="401"/>
        <v>20</v>
      </c>
      <c r="I12810" s="2">
        <v>45392.873796296299</v>
      </c>
      <c r="J12810" s="3">
        <v>12.25</v>
      </c>
      <c r="K12810" s="3">
        <v>12.25</v>
      </c>
      <c r="L12810" s="3" t="s">
        <v>41</v>
      </c>
      <c r="M12810" s="3" t="s">
        <v>26</v>
      </c>
      <c r="N12810" t="s">
        <v>97</v>
      </c>
      <c r="O12810" t="s">
        <v>98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3" t="s">
        <v>116</v>
      </c>
      <c r="E12811" s="3">
        <v>1</v>
      </c>
      <c r="F12811" s="3" t="str">
        <f t="shared" si="400"/>
        <v>Saturday</v>
      </c>
      <c r="G12811" s="1">
        <v>42098</v>
      </c>
      <c r="H12811" s="3">
        <f t="shared" si="401"/>
        <v>20</v>
      </c>
      <c r="I12811" s="2">
        <v>45392.873796296299</v>
      </c>
      <c r="J12811" s="3">
        <v>16</v>
      </c>
      <c r="K12811" s="3">
        <v>16</v>
      </c>
      <c r="L12811" s="3" t="s">
        <v>13</v>
      </c>
      <c r="M12811" s="3" t="s">
        <v>14</v>
      </c>
      <c r="N12811" t="s">
        <v>55</v>
      </c>
      <c r="O12811" t="s">
        <v>56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3" t="s">
        <v>25</v>
      </c>
      <c r="E12812" s="3">
        <v>1</v>
      </c>
      <c r="F12812" s="3" t="str">
        <f t="shared" si="400"/>
        <v>Saturday</v>
      </c>
      <c r="G12812" s="1">
        <v>42098</v>
      </c>
      <c r="H12812" s="3">
        <f t="shared" si="401"/>
        <v>20</v>
      </c>
      <c r="I12812" s="2">
        <v>45392.873796296299</v>
      </c>
      <c r="J12812" s="3">
        <v>20.75</v>
      </c>
      <c r="K12812" s="3">
        <v>20.75</v>
      </c>
      <c r="L12812" s="3" t="s">
        <v>21</v>
      </c>
      <c r="M12812" s="3" t="s">
        <v>26</v>
      </c>
      <c r="N12812" t="s">
        <v>27</v>
      </c>
      <c r="O12812" t="s">
        <v>28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s="3" t="s">
        <v>119</v>
      </c>
      <c r="E12813" s="3">
        <v>1</v>
      </c>
      <c r="F12813" s="3" t="str">
        <f t="shared" si="400"/>
        <v>Saturday</v>
      </c>
      <c r="G12813" s="1">
        <v>42098</v>
      </c>
      <c r="H12813" s="3">
        <f t="shared" si="401"/>
        <v>21</v>
      </c>
      <c r="I12813" s="2">
        <v>45392.883067129631</v>
      </c>
      <c r="J12813" s="3">
        <v>12.5</v>
      </c>
      <c r="K12813" s="3">
        <v>12.5</v>
      </c>
      <c r="L12813" s="3" t="s">
        <v>13</v>
      </c>
      <c r="M12813" s="3" t="s">
        <v>14</v>
      </c>
      <c r="N12813" t="s">
        <v>78</v>
      </c>
      <c r="O12813" t="s">
        <v>79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s="3" t="s">
        <v>164</v>
      </c>
      <c r="E12814" s="3">
        <v>1</v>
      </c>
      <c r="F12814" s="3" t="str">
        <f t="shared" si="400"/>
        <v>Saturday</v>
      </c>
      <c r="G12814" s="1">
        <v>42098</v>
      </c>
      <c r="H12814" s="3">
        <f t="shared" si="401"/>
        <v>21</v>
      </c>
      <c r="I12814" s="2">
        <v>45392.883067129631</v>
      </c>
      <c r="J12814" s="3">
        <v>16.5</v>
      </c>
      <c r="K12814" s="3">
        <v>16.5</v>
      </c>
      <c r="L12814" s="3" t="s">
        <v>13</v>
      </c>
      <c r="M12814" s="3" t="s">
        <v>22</v>
      </c>
      <c r="N12814" t="s">
        <v>63</v>
      </c>
      <c r="O12814" t="s">
        <v>64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s="3" t="s">
        <v>93</v>
      </c>
      <c r="E12815" s="3">
        <v>1</v>
      </c>
      <c r="F12815" s="3" t="str">
        <f t="shared" si="400"/>
        <v>Saturday</v>
      </c>
      <c r="G12815" s="1">
        <v>42098</v>
      </c>
      <c r="H12815" s="3">
        <f t="shared" si="401"/>
        <v>21</v>
      </c>
      <c r="I12815" s="2">
        <v>45392.904953703706</v>
      </c>
      <c r="J12815" s="3">
        <v>12</v>
      </c>
      <c r="K12815" s="3">
        <v>12</v>
      </c>
      <c r="L12815" s="3" t="s">
        <v>41</v>
      </c>
      <c r="M12815" s="3" t="s">
        <v>14</v>
      </c>
      <c r="N12815" t="s">
        <v>94</v>
      </c>
      <c r="O12815" t="s">
        <v>95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s="3" t="s">
        <v>69</v>
      </c>
      <c r="E12816" s="3">
        <v>1</v>
      </c>
      <c r="F12816" s="3" t="str">
        <f t="shared" si="400"/>
        <v>Saturday</v>
      </c>
      <c r="G12816" s="1">
        <v>42098</v>
      </c>
      <c r="H12816" s="3">
        <f t="shared" si="401"/>
        <v>21</v>
      </c>
      <c r="I12816" s="2">
        <v>45392.904953703706</v>
      </c>
      <c r="J12816" s="3">
        <v>20.75</v>
      </c>
      <c r="K12816" s="3">
        <v>20.75</v>
      </c>
      <c r="L12816" s="3" t="s">
        <v>21</v>
      </c>
      <c r="M12816" s="3" t="s">
        <v>33</v>
      </c>
      <c r="N12816" t="s">
        <v>70</v>
      </c>
      <c r="O12816" t="s">
        <v>71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s="3" t="s">
        <v>81</v>
      </c>
      <c r="E12817" s="3">
        <v>1</v>
      </c>
      <c r="F12817" s="3" t="str">
        <f t="shared" si="400"/>
        <v>Saturday</v>
      </c>
      <c r="G12817" s="1">
        <v>42098</v>
      </c>
      <c r="H12817" s="3">
        <f t="shared" si="401"/>
        <v>21</v>
      </c>
      <c r="I12817" s="2">
        <v>45392.905844907407</v>
      </c>
      <c r="J12817" s="3">
        <v>20.75</v>
      </c>
      <c r="K12817" s="3">
        <v>20.75</v>
      </c>
      <c r="L12817" s="3" t="s">
        <v>21</v>
      </c>
      <c r="M12817" s="3" t="s">
        <v>33</v>
      </c>
      <c r="N12817" t="s">
        <v>82</v>
      </c>
      <c r="O12817" t="s">
        <v>83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s="3" t="s">
        <v>134</v>
      </c>
      <c r="E12818" s="3">
        <v>1</v>
      </c>
      <c r="F12818" s="3" t="str">
        <f t="shared" si="400"/>
        <v>Saturday</v>
      </c>
      <c r="G12818" s="1">
        <v>42098</v>
      </c>
      <c r="H12818" s="3">
        <f t="shared" si="401"/>
        <v>21</v>
      </c>
      <c r="I12818" s="2">
        <v>45392.907800925925</v>
      </c>
      <c r="J12818" s="3">
        <v>16.75</v>
      </c>
      <c r="K12818" s="3">
        <v>16.75</v>
      </c>
      <c r="L12818" s="3" t="s">
        <v>13</v>
      </c>
      <c r="M12818" s="3" t="s">
        <v>33</v>
      </c>
      <c r="N12818" t="s">
        <v>124</v>
      </c>
      <c r="O12818" t="s">
        <v>125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s="3" t="s">
        <v>103</v>
      </c>
      <c r="E12819" s="3">
        <v>1</v>
      </c>
      <c r="F12819" s="3" t="str">
        <f t="shared" si="400"/>
        <v>Saturday</v>
      </c>
      <c r="G12819" s="1">
        <v>42098</v>
      </c>
      <c r="H12819" s="3">
        <f t="shared" si="401"/>
        <v>21</v>
      </c>
      <c r="I12819" s="2">
        <v>45392.907800925925</v>
      </c>
      <c r="J12819" s="3">
        <v>16</v>
      </c>
      <c r="K12819" s="3">
        <v>16</v>
      </c>
      <c r="L12819" s="3" t="s">
        <v>13</v>
      </c>
      <c r="M12819" s="3" t="s">
        <v>22</v>
      </c>
      <c r="N12819" t="s">
        <v>104</v>
      </c>
      <c r="O12819" t="s">
        <v>105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s="3" t="s">
        <v>77</v>
      </c>
      <c r="E12820" s="3">
        <v>1</v>
      </c>
      <c r="F12820" s="3" t="str">
        <f t="shared" si="400"/>
        <v>Saturday</v>
      </c>
      <c r="G12820" s="1">
        <v>42098</v>
      </c>
      <c r="H12820" s="3">
        <f t="shared" si="401"/>
        <v>21</v>
      </c>
      <c r="I12820" s="2">
        <v>45392.910034722219</v>
      </c>
      <c r="J12820" s="3">
        <v>15.25</v>
      </c>
      <c r="K12820" s="3">
        <v>15.25</v>
      </c>
      <c r="L12820" s="3" t="s">
        <v>21</v>
      </c>
      <c r="M12820" s="3" t="s">
        <v>14</v>
      </c>
      <c r="N12820" t="s">
        <v>78</v>
      </c>
      <c r="O12820" t="s">
        <v>79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s="3" t="s">
        <v>69</v>
      </c>
      <c r="E12821" s="3">
        <v>1</v>
      </c>
      <c r="F12821" s="3" t="str">
        <f t="shared" si="400"/>
        <v>Saturday</v>
      </c>
      <c r="G12821" s="1">
        <v>42098</v>
      </c>
      <c r="H12821" s="3">
        <f t="shared" si="401"/>
        <v>21</v>
      </c>
      <c r="I12821" s="2">
        <v>45392.910034722219</v>
      </c>
      <c r="J12821" s="3">
        <v>20.75</v>
      </c>
      <c r="K12821" s="3">
        <v>20.75</v>
      </c>
      <c r="L12821" s="3" t="s">
        <v>21</v>
      </c>
      <c r="M12821" s="3" t="s">
        <v>33</v>
      </c>
      <c r="N12821" t="s">
        <v>70</v>
      </c>
      <c r="O12821" t="s">
        <v>71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s="3" t="s">
        <v>163</v>
      </c>
      <c r="E12822" s="3">
        <v>1</v>
      </c>
      <c r="F12822" s="3" t="str">
        <f t="shared" si="400"/>
        <v>Saturday</v>
      </c>
      <c r="G12822" s="1">
        <v>42098</v>
      </c>
      <c r="H12822" s="3">
        <f t="shared" si="401"/>
        <v>22</v>
      </c>
      <c r="I12822" s="2">
        <v>45392.922164351854</v>
      </c>
      <c r="J12822" s="3">
        <v>16</v>
      </c>
      <c r="K12822" s="3">
        <v>16</v>
      </c>
      <c r="L12822" s="3" t="s">
        <v>13</v>
      </c>
      <c r="M12822" s="3" t="s">
        <v>14</v>
      </c>
      <c r="N12822" t="s">
        <v>94</v>
      </c>
      <c r="O12822" t="s">
        <v>95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s="3" t="s">
        <v>137</v>
      </c>
      <c r="E12823" s="3">
        <v>1</v>
      </c>
      <c r="F12823" s="3" t="str">
        <f t="shared" si="400"/>
        <v>Saturday</v>
      </c>
      <c r="G12823" s="1">
        <v>42098</v>
      </c>
      <c r="H12823" s="3">
        <f t="shared" si="401"/>
        <v>22</v>
      </c>
      <c r="I12823" s="2">
        <v>45392.922164351854</v>
      </c>
      <c r="J12823" s="3">
        <v>16.75</v>
      </c>
      <c r="K12823" s="3">
        <v>16.75</v>
      </c>
      <c r="L12823" s="3" t="s">
        <v>13</v>
      </c>
      <c r="M12823" s="3" t="s">
        <v>33</v>
      </c>
      <c r="N12823" t="s">
        <v>34</v>
      </c>
      <c r="O12823" t="s">
        <v>35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s="3" t="s">
        <v>20</v>
      </c>
      <c r="E12824" s="3">
        <v>1</v>
      </c>
      <c r="F12824" s="3" t="str">
        <f t="shared" si="400"/>
        <v>Saturday</v>
      </c>
      <c r="G12824" s="1">
        <v>42098</v>
      </c>
      <c r="H12824" s="3">
        <f t="shared" si="401"/>
        <v>22</v>
      </c>
      <c r="I12824" s="2">
        <v>45392.944282407407</v>
      </c>
      <c r="J12824" s="3">
        <v>18.5</v>
      </c>
      <c r="K12824" s="3">
        <v>18.5</v>
      </c>
      <c r="L12824" s="3" t="s">
        <v>21</v>
      </c>
      <c r="M12824" s="3" t="s">
        <v>22</v>
      </c>
      <c r="N12824" t="s">
        <v>23</v>
      </c>
      <c r="O12824" t="s">
        <v>24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s="3" t="s">
        <v>119</v>
      </c>
      <c r="E12825" s="3">
        <v>1</v>
      </c>
      <c r="F12825" s="3" t="str">
        <f t="shared" si="400"/>
        <v>Saturday</v>
      </c>
      <c r="G12825" s="1">
        <v>42098</v>
      </c>
      <c r="H12825" s="3">
        <f t="shared" si="401"/>
        <v>22</v>
      </c>
      <c r="I12825" s="2">
        <v>45392.944282407407</v>
      </c>
      <c r="J12825" s="3">
        <v>12.5</v>
      </c>
      <c r="K12825" s="3">
        <v>12.5</v>
      </c>
      <c r="L12825" s="3" t="s">
        <v>13</v>
      </c>
      <c r="M12825" s="3" t="s">
        <v>14</v>
      </c>
      <c r="N12825" t="s">
        <v>78</v>
      </c>
      <c r="O12825" t="s">
        <v>79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3" t="s">
        <v>90</v>
      </c>
      <c r="E12826" s="3">
        <v>1</v>
      </c>
      <c r="F12826" s="3" t="str">
        <f t="shared" si="400"/>
        <v>Saturday</v>
      </c>
      <c r="G12826" s="1">
        <v>42098</v>
      </c>
      <c r="H12826" s="3">
        <f t="shared" si="401"/>
        <v>22</v>
      </c>
      <c r="I12826" s="2">
        <v>45392.950856481482</v>
      </c>
      <c r="J12826" s="3">
        <v>17.950000762939453</v>
      </c>
      <c r="K12826" s="3">
        <v>17.950000762939453</v>
      </c>
      <c r="L12826" s="3" t="s">
        <v>21</v>
      </c>
      <c r="M12826" s="3" t="s">
        <v>22</v>
      </c>
      <c r="N12826" t="s">
        <v>91</v>
      </c>
      <c r="O12826" t="s">
        <v>92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3" t="s">
        <v>148</v>
      </c>
      <c r="E12827" s="3">
        <v>1</v>
      </c>
      <c r="F12827" s="3" t="str">
        <f t="shared" si="400"/>
        <v>Saturday</v>
      </c>
      <c r="G12827" s="1">
        <v>42098</v>
      </c>
      <c r="H12827" s="3">
        <f t="shared" si="401"/>
        <v>22</v>
      </c>
      <c r="I12827" s="2">
        <v>45392.950856481482</v>
      </c>
      <c r="J12827" s="3">
        <v>14.5</v>
      </c>
      <c r="K12827" s="3">
        <v>14.5</v>
      </c>
      <c r="L12827" s="3" t="s">
        <v>13</v>
      </c>
      <c r="M12827" s="3" t="s">
        <v>14</v>
      </c>
      <c r="N12827" t="s">
        <v>130</v>
      </c>
      <c r="O12827" t="s">
        <v>131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3" t="s">
        <v>120</v>
      </c>
      <c r="E12828" s="3">
        <v>2</v>
      </c>
      <c r="F12828" s="3" t="str">
        <f t="shared" si="400"/>
        <v>Saturday</v>
      </c>
      <c r="G12828" s="1">
        <v>42098</v>
      </c>
      <c r="H12828" s="3">
        <f t="shared" si="401"/>
        <v>22</v>
      </c>
      <c r="I12828" s="2">
        <v>45392.950856481482</v>
      </c>
      <c r="J12828" s="3">
        <v>12.5</v>
      </c>
      <c r="K12828" s="3">
        <v>25</v>
      </c>
      <c r="L12828" s="3" t="s">
        <v>41</v>
      </c>
      <c r="M12828" s="3" t="s">
        <v>26</v>
      </c>
      <c r="N12828" t="s">
        <v>38</v>
      </c>
      <c r="O12828" t="s">
        <v>39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s="3" t="s">
        <v>121</v>
      </c>
      <c r="E12829" s="3">
        <v>1</v>
      </c>
      <c r="F12829" s="3" t="str">
        <f t="shared" si="400"/>
        <v>Sunday</v>
      </c>
      <c r="G12829" s="1">
        <v>42099</v>
      </c>
      <c r="H12829" s="3">
        <f t="shared" si="401"/>
        <v>11</v>
      </c>
      <c r="I12829" s="2">
        <v>45392.48646990741</v>
      </c>
      <c r="J12829" s="3">
        <v>16.25</v>
      </c>
      <c r="K12829" s="3">
        <v>16.25</v>
      </c>
      <c r="L12829" s="3" t="s">
        <v>13</v>
      </c>
      <c r="M12829" s="3" t="s">
        <v>26</v>
      </c>
      <c r="N12829" t="s">
        <v>114</v>
      </c>
      <c r="O12829" t="s">
        <v>115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s="3" t="s">
        <v>157</v>
      </c>
      <c r="E12830" s="3">
        <v>1</v>
      </c>
      <c r="F12830" s="3" t="str">
        <f t="shared" si="400"/>
        <v>Sunday</v>
      </c>
      <c r="G12830" s="1">
        <v>42099</v>
      </c>
      <c r="H12830" s="3">
        <f t="shared" si="401"/>
        <v>11</v>
      </c>
      <c r="I12830" s="2">
        <v>45392.48646990741</v>
      </c>
      <c r="J12830" s="3">
        <v>12</v>
      </c>
      <c r="K12830" s="3">
        <v>12</v>
      </c>
      <c r="L12830" s="3" t="s">
        <v>41</v>
      </c>
      <c r="M12830" s="3" t="s">
        <v>22</v>
      </c>
      <c r="N12830" t="s">
        <v>110</v>
      </c>
      <c r="O12830" t="s">
        <v>111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s="3" t="s">
        <v>32</v>
      </c>
      <c r="E12831" s="3">
        <v>1</v>
      </c>
      <c r="F12831" s="3" t="str">
        <f t="shared" si="400"/>
        <v>Sunday</v>
      </c>
      <c r="G12831" s="1">
        <v>42099</v>
      </c>
      <c r="H12831" s="3">
        <f t="shared" si="401"/>
        <v>12</v>
      </c>
      <c r="I12831" s="2">
        <v>45392.501261574071</v>
      </c>
      <c r="J12831" s="3">
        <v>20.75</v>
      </c>
      <c r="K12831" s="3">
        <v>20.75</v>
      </c>
      <c r="L12831" s="3" t="s">
        <v>21</v>
      </c>
      <c r="M12831" s="3" t="s">
        <v>33</v>
      </c>
      <c r="N12831" t="s">
        <v>34</v>
      </c>
      <c r="O12831" t="s">
        <v>35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s="3" t="s">
        <v>169</v>
      </c>
      <c r="E12832" s="3">
        <v>1</v>
      </c>
      <c r="F12832" s="3" t="str">
        <f t="shared" si="400"/>
        <v>Sunday</v>
      </c>
      <c r="G12832" s="1">
        <v>42099</v>
      </c>
      <c r="H12832" s="3">
        <f t="shared" si="401"/>
        <v>12</v>
      </c>
      <c r="I12832" s="2">
        <v>45392.524791666663</v>
      </c>
      <c r="J12832" s="3">
        <v>12.25</v>
      </c>
      <c r="K12832" s="3">
        <v>12.25</v>
      </c>
      <c r="L12832" s="3" t="s">
        <v>41</v>
      </c>
      <c r="M12832" s="3" t="s">
        <v>26</v>
      </c>
      <c r="N12832" t="s">
        <v>97</v>
      </c>
      <c r="O12832" t="s">
        <v>98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s="3" t="s">
        <v>87</v>
      </c>
      <c r="E12833" s="3">
        <v>1</v>
      </c>
      <c r="F12833" s="3" t="str">
        <f t="shared" si="400"/>
        <v>Sunday</v>
      </c>
      <c r="G12833" s="1">
        <v>42099</v>
      </c>
      <c r="H12833" s="3">
        <f t="shared" si="401"/>
        <v>12</v>
      </c>
      <c r="I12833" s="2">
        <v>45392.53229166667</v>
      </c>
      <c r="J12833" s="3">
        <v>20.75</v>
      </c>
      <c r="K12833" s="3">
        <v>20.75</v>
      </c>
      <c r="L12833" s="3" t="s">
        <v>21</v>
      </c>
      <c r="M12833" s="3" t="s">
        <v>26</v>
      </c>
      <c r="N12833" t="s">
        <v>88</v>
      </c>
      <c r="O12833" t="s">
        <v>89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3" t="s">
        <v>165</v>
      </c>
      <c r="E12834" s="3">
        <v>1</v>
      </c>
      <c r="F12834" s="3" t="str">
        <f t="shared" si="400"/>
        <v>Sunday</v>
      </c>
      <c r="G12834" s="1">
        <v>42099</v>
      </c>
      <c r="H12834" s="3">
        <f t="shared" si="401"/>
        <v>13</v>
      </c>
      <c r="I12834" s="2">
        <v>45392.544687499998</v>
      </c>
      <c r="J12834" s="3">
        <v>23.649999618530273</v>
      </c>
      <c r="K12834" s="3">
        <v>23.649999618530273</v>
      </c>
      <c r="L12834" s="3" t="s">
        <v>41</v>
      </c>
      <c r="M12834" s="3" t="s">
        <v>26</v>
      </c>
      <c r="N12834" t="s">
        <v>166</v>
      </c>
      <c r="O12834" t="s">
        <v>167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3" t="s">
        <v>99</v>
      </c>
      <c r="E12835" s="3">
        <v>1</v>
      </c>
      <c r="F12835" s="3" t="str">
        <f t="shared" si="400"/>
        <v>Sunday</v>
      </c>
      <c r="G12835" s="1">
        <v>42099</v>
      </c>
      <c r="H12835" s="3">
        <f t="shared" si="401"/>
        <v>13</v>
      </c>
      <c r="I12835" s="2">
        <v>45392.544687499998</v>
      </c>
      <c r="J12835" s="3">
        <v>14.75</v>
      </c>
      <c r="K12835" s="3">
        <v>14.75</v>
      </c>
      <c r="L12835" s="3" t="s">
        <v>13</v>
      </c>
      <c r="M12835" s="3" t="s">
        <v>22</v>
      </c>
      <c r="N12835" t="s">
        <v>91</v>
      </c>
      <c r="O12835" t="s">
        <v>92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3" t="s">
        <v>159</v>
      </c>
      <c r="E12836" s="3">
        <v>1</v>
      </c>
      <c r="F12836" s="3" t="str">
        <f t="shared" si="400"/>
        <v>Sunday</v>
      </c>
      <c r="G12836" s="1">
        <v>42099</v>
      </c>
      <c r="H12836" s="3">
        <f t="shared" si="401"/>
        <v>13</v>
      </c>
      <c r="I12836" s="2">
        <v>45392.544687499998</v>
      </c>
      <c r="J12836" s="3">
        <v>16.75</v>
      </c>
      <c r="K12836" s="3">
        <v>16.75</v>
      </c>
      <c r="L12836" s="3" t="s">
        <v>13</v>
      </c>
      <c r="M12836" s="3" t="s">
        <v>22</v>
      </c>
      <c r="N12836" t="s">
        <v>101</v>
      </c>
      <c r="O12836" t="s">
        <v>102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3" t="s">
        <v>77</v>
      </c>
      <c r="E12837" s="3">
        <v>1</v>
      </c>
      <c r="F12837" s="3" t="str">
        <f t="shared" si="400"/>
        <v>Sunday</v>
      </c>
      <c r="G12837" s="1">
        <v>42099</v>
      </c>
      <c r="H12837" s="3">
        <f t="shared" si="401"/>
        <v>13</v>
      </c>
      <c r="I12837" s="2">
        <v>45392.544687499998</v>
      </c>
      <c r="J12837" s="3">
        <v>15.25</v>
      </c>
      <c r="K12837" s="3">
        <v>15.25</v>
      </c>
      <c r="L12837" s="3" t="s">
        <v>21</v>
      </c>
      <c r="M12837" s="3" t="s">
        <v>14</v>
      </c>
      <c r="N12837" t="s">
        <v>78</v>
      </c>
      <c r="O12837" t="s">
        <v>79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3" t="s">
        <v>87</v>
      </c>
      <c r="E12838" s="3">
        <v>1</v>
      </c>
      <c r="F12838" s="3" t="str">
        <f t="shared" si="400"/>
        <v>Sunday</v>
      </c>
      <c r="G12838" s="1">
        <v>42099</v>
      </c>
      <c r="H12838" s="3">
        <f t="shared" si="401"/>
        <v>13</v>
      </c>
      <c r="I12838" s="2">
        <v>45392.544687499998</v>
      </c>
      <c r="J12838" s="3">
        <v>20.75</v>
      </c>
      <c r="K12838" s="3">
        <v>20.75</v>
      </c>
      <c r="L12838" s="3" t="s">
        <v>21</v>
      </c>
      <c r="M12838" s="3" t="s">
        <v>26</v>
      </c>
      <c r="N12838" t="s">
        <v>88</v>
      </c>
      <c r="O12838" t="s">
        <v>89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3" t="s">
        <v>32</v>
      </c>
      <c r="E12839" s="3">
        <v>1</v>
      </c>
      <c r="F12839" s="3" t="str">
        <f t="shared" si="400"/>
        <v>Sunday</v>
      </c>
      <c r="G12839" s="1">
        <v>42099</v>
      </c>
      <c r="H12839" s="3">
        <f t="shared" si="401"/>
        <v>13</v>
      </c>
      <c r="I12839" s="2">
        <v>45392.544687499998</v>
      </c>
      <c r="J12839" s="3">
        <v>20.75</v>
      </c>
      <c r="K12839" s="3">
        <v>20.75</v>
      </c>
      <c r="L12839" s="3" t="s">
        <v>21</v>
      </c>
      <c r="M12839" s="3" t="s">
        <v>33</v>
      </c>
      <c r="N12839" t="s">
        <v>34</v>
      </c>
      <c r="O12839" t="s">
        <v>35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s="3" t="s">
        <v>47</v>
      </c>
      <c r="E12840" s="3">
        <v>1</v>
      </c>
      <c r="F12840" s="3" t="str">
        <f t="shared" si="400"/>
        <v>Sunday</v>
      </c>
      <c r="G12840" s="1">
        <v>42099</v>
      </c>
      <c r="H12840" s="3">
        <f t="shared" si="401"/>
        <v>13</v>
      </c>
      <c r="I12840" s="2">
        <v>45392.547719907408</v>
      </c>
      <c r="J12840" s="3">
        <v>12.5</v>
      </c>
      <c r="K12840" s="3">
        <v>12.5</v>
      </c>
      <c r="L12840" s="3" t="s">
        <v>41</v>
      </c>
      <c r="M12840" s="3" t="s">
        <v>26</v>
      </c>
      <c r="N12840" t="s">
        <v>48</v>
      </c>
      <c r="O12840" t="s">
        <v>49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s="3" t="s">
        <v>93</v>
      </c>
      <c r="E12841" s="3">
        <v>1</v>
      </c>
      <c r="F12841" s="3" t="str">
        <f t="shared" si="400"/>
        <v>Sunday</v>
      </c>
      <c r="G12841" s="1">
        <v>42099</v>
      </c>
      <c r="H12841" s="3">
        <f t="shared" si="401"/>
        <v>13</v>
      </c>
      <c r="I12841" s="2">
        <v>45392.54891203704</v>
      </c>
      <c r="J12841" s="3">
        <v>12</v>
      </c>
      <c r="K12841" s="3">
        <v>12</v>
      </c>
      <c r="L12841" s="3" t="s">
        <v>41</v>
      </c>
      <c r="M12841" s="3" t="s">
        <v>14</v>
      </c>
      <c r="N12841" t="s">
        <v>94</v>
      </c>
      <c r="O12841" t="s">
        <v>95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3" t="s">
        <v>165</v>
      </c>
      <c r="E12842" s="3">
        <v>1</v>
      </c>
      <c r="F12842" s="3" t="str">
        <f t="shared" si="400"/>
        <v>Sunday</v>
      </c>
      <c r="G12842" s="1">
        <v>42099</v>
      </c>
      <c r="H12842" s="3">
        <f t="shared" si="401"/>
        <v>13</v>
      </c>
      <c r="I12842" s="2">
        <v>45392.549178240741</v>
      </c>
      <c r="J12842" s="3">
        <v>23.649999618530273</v>
      </c>
      <c r="K12842" s="3">
        <v>23.649999618530273</v>
      </c>
      <c r="L12842" s="3" t="s">
        <v>41</v>
      </c>
      <c r="M12842" s="3" t="s">
        <v>26</v>
      </c>
      <c r="N12842" t="s">
        <v>166</v>
      </c>
      <c r="O12842" t="s">
        <v>167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3" t="s">
        <v>156</v>
      </c>
      <c r="E12843" s="3">
        <v>1</v>
      </c>
      <c r="F12843" s="3" t="str">
        <f t="shared" si="400"/>
        <v>Sunday</v>
      </c>
      <c r="G12843" s="1">
        <v>42099</v>
      </c>
      <c r="H12843" s="3">
        <f t="shared" si="401"/>
        <v>13</v>
      </c>
      <c r="I12843" s="2">
        <v>45392.549178240741</v>
      </c>
      <c r="J12843" s="3">
        <v>12.75</v>
      </c>
      <c r="K12843" s="3">
        <v>12.75</v>
      </c>
      <c r="L12843" s="3" t="s">
        <v>41</v>
      </c>
      <c r="M12843" s="3" t="s">
        <v>33</v>
      </c>
      <c r="N12843" t="s">
        <v>82</v>
      </c>
      <c r="O12843" t="s">
        <v>83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3" t="s">
        <v>12</v>
      </c>
      <c r="E12844" s="3">
        <v>1</v>
      </c>
      <c r="F12844" s="3" t="str">
        <f t="shared" si="400"/>
        <v>Sunday</v>
      </c>
      <c r="G12844" s="1">
        <v>42099</v>
      </c>
      <c r="H12844" s="3">
        <f t="shared" si="401"/>
        <v>13</v>
      </c>
      <c r="I12844" s="2">
        <v>45392.549178240741</v>
      </c>
      <c r="J12844" s="3">
        <v>13.25</v>
      </c>
      <c r="K12844" s="3">
        <v>13.25</v>
      </c>
      <c r="L12844" s="3" t="s">
        <v>13</v>
      </c>
      <c r="M12844" s="3" t="s">
        <v>14</v>
      </c>
      <c r="N12844" t="s">
        <v>15</v>
      </c>
      <c r="O12844" t="s">
        <v>16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3" t="s">
        <v>147</v>
      </c>
      <c r="E12845" s="3">
        <v>1</v>
      </c>
      <c r="F12845" s="3" t="str">
        <f t="shared" si="400"/>
        <v>Sunday</v>
      </c>
      <c r="G12845" s="1">
        <v>42099</v>
      </c>
      <c r="H12845" s="3">
        <f t="shared" si="401"/>
        <v>13</v>
      </c>
      <c r="I12845" s="2">
        <v>45392.552175925928</v>
      </c>
      <c r="J12845" s="3">
        <v>16.75</v>
      </c>
      <c r="K12845" s="3">
        <v>16.75</v>
      </c>
      <c r="L12845" s="3" t="s">
        <v>13</v>
      </c>
      <c r="M12845" s="3" t="s">
        <v>33</v>
      </c>
      <c r="N12845" t="s">
        <v>70</v>
      </c>
      <c r="O12845" t="s">
        <v>71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3" t="s">
        <v>59</v>
      </c>
      <c r="E12846" s="3">
        <v>1</v>
      </c>
      <c r="F12846" s="3" t="str">
        <f t="shared" si="400"/>
        <v>Sunday</v>
      </c>
      <c r="G12846" s="1">
        <v>42099</v>
      </c>
      <c r="H12846" s="3">
        <f t="shared" si="401"/>
        <v>13</v>
      </c>
      <c r="I12846" s="2">
        <v>45392.552175925928</v>
      </c>
      <c r="J12846" s="3">
        <v>20.75</v>
      </c>
      <c r="K12846" s="3">
        <v>20.75</v>
      </c>
      <c r="L12846" s="3" t="s">
        <v>21</v>
      </c>
      <c r="M12846" s="3" t="s">
        <v>26</v>
      </c>
      <c r="N12846" t="s">
        <v>60</v>
      </c>
      <c r="O12846" t="s">
        <v>61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3" t="s">
        <v>32</v>
      </c>
      <c r="E12847" s="3">
        <v>1</v>
      </c>
      <c r="F12847" s="3" t="str">
        <f t="shared" si="400"/>
        <v>Sunday</v>
      </c>
      <c r="G12847" s="1">
        <v>42099</v>
      </c>
      <c r="H12847" s="3">
        <f t="shared" si="401"/>
        <v>13</v>
      </c>
      <c r="I12847" s="2">
        <v>45392.552175925928</v>
      </c>
      <c r="J12847" s="3">
        <v>20.75</v>
      </c>
      <c r="K12847" s="3">
        <v>20.75</v>
      </c>
      <c r="L12847" s="3" t="s">
        <v>21</v>
      </c>
      <c r="M12847" s="3" t="s">
        <v>33</v>
      </c>
      <c r="N12847" t="s">
        <v>34</v>
      </c>
      <c r="O12847" t="s">
        <v>35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s="3" t="s">
        <v>72</v>
      </c>
      <c r="E12848" s="3">
        <v>1</v>
      </c>
      <c r="F12848" s="3" t="str">
        <f t="shared" si="400"/>
        <v>Sunday</v>
      </c>
      <c r="G12848" s="1">
        <v>42099</v>
      </c>
      <c r="H12848" s="3">
        <f t="shared" si="401"/>
        <v>13</v>
      </c>
      <c r="I12848" s="2">
        <v>45392.552673611113</v>
      </c>
      <c r="J12848" s="3">
        <v>20.75</v>
      </c>
      <c r="K12848" s="3">
        <v>20.75</v>
      </c>
      <c r="L12848" s="3" t="s">
        <v>21</v>
      </c>
      <c r="M12848" s="3" t="s">
        <v>33</v>
      </c>
      <c r="N12848" t="s">
        <v>42</v>
      </c>
      <c r="O12848" t="s">
        <v>43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s="3" t="s">
        <v>118</v>
      </c>
      <c r="E12849" s="3">
        <v>1</v>
      </c>
      <c r="F12849" s="3" t="str">
        <f t="shared" si="400"/>
        <v>Sunday</v>
      </c>
      <c r="G12849" s="1">
        <v>42099</v>
      </c>
      <c r="H12849" s="3">
        <f t="shared" si="401"/>
        <v>13</v>
      </c>
      <c r="I12849" s="2">
        <v>45392.552673611113</v>
      </c>
      <c r="J12849" s="3">
        <v>16.75</v>
      </c>
      <c r="K12849" s="3">
        <v>16.75</v>
      </c>
      <c r="L12849" s="3" t="s">
        <v>13</v>
      </c>
      <c r="M12849" s="3" t="s">
        <v>33</v>
      </c>
      <c r="N12849" t="s">
        <v>42</v>
      </c>
      <c r="O12849" t="s">
        <v>43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s="3" t="s">
        <v>84</v>
      </c>
      <c r="E12850" s="3">
        <v>1</v>
      </c>
      <c r="F12850" s="3" t="str">
        <f t="shared" si="400"/>
        <v>Sunday</v>
      </c>
      <c r="G12850" s="1">
        <v>42099</v>
      </c>
      <c r="H12850" s="3">
        <f t="shared" si="401"/>
        <v>13</v>
      </c>
      <c r="I12850" s="2">
        <v>45392.552673611113</v>
      </c>
      <c r="J12850" s="3">
        <v>12</v>
      </c>
      <c r="K12850" s="3">
        <v>12</v>
      </c>
      <c r="L12850" s="3" t="s">
        <v>41</v>
      </c>
      <c r="M12850" s="3" t="s">
        <v>14</v>
      </c>
      <c r="N12850" t="s">
        <v>85</v>
      </c>
      <c r="O12850" t="s">
        <v>86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s="3" t="s">
        <v>90</v>
      </c>
      <c r="E12851" s="3">
        <v>1</v>
      </c>
      <c r="F12851" s="3" t="str">
        <f t="shared" si="400"/>
        <v>Sunday</v>
      </c>
      <c r="G12851" s="1">
        <v>42099</v>
      </c>
      <c r="H12851" s="3">
        <f t="shared" si="401"/>
        <v>13</v>
      </c>
      <c r="I12851" s="2">
        <v>45392.552673611113</v>
      </c>
      <c r="J12851" s="3">
        <v>17.950000762939453</v>
      </c>
      <c r="K12851" s="3">
        <v>17.950000762939453</v>
      </c>
      <c r="L12851" s="3" t="s">
        <v>21</v>
      </c>
      <c r="M12851" s="3" t="s">
        <v>22</v>
      </c>
      <c r="N12851" t="s">
        <v>91</v>
      </c>
      <c r="O12851" t="s">
        <v>92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s="3" t="s">
        <v>116</v>
      </c>
      <c r="E12852" s="3">
        <v>1</v>
      </c>
      <c r="F12852" s="3" t="str">
        <f t="shared" si="400"/>
        <v>Sunday</v>
      </c>
      <c r="G12852" s="1">
        <v>42099</v>
      </c>
      <c r="H12852" s="3">
        <f t="shared" si="401"/>
        <v>13</v>
      </c>
      <c r="I12852" s="2">
        <v>45392.552673611113</v>
      </c>
      <c r="J12852" s="3">
        <v>16</v>
      </c>
      <c r="K12852" s="3">
        <v>16</v>
      </c>
      <c r="L12852" s="3" t="s">
        <v>13</v>
      </c>
      <c r="M12852" s="3" t="s">
        <v>14</v>
      </c>
      <c r="N12852" t="s">
        <v>55</v>
      </c>
      <c r="O12852" t="s">
        <v>56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s="3" t="s">
        <v>36</v>
      </c>
      <c r="E12853" s="3">
        <v>1</v>
      </c>
      <c r="F12853" s="3" t="str">
        <f t="shared" si="400"/>
        <v>Sunday</v>
      </c>
      <c r="G12853" s="1">
        <v>42099</v>
      </c>
      <c r="H12853" s="3">
        <f t="shared" si="401"/>
        <v>13</v>
      </c>
      <c r="I12853" s="2">
        <v>45392.552673611113</v>
      </c>
      <c r="J12853" s="3">
        <v>16.5</v>
      </c>
      <c r="K12853" s="3">
        <v>16.5</v>
      </c>
      <c r="L12853" s="3" t="s">
        <v>13</v>
      </c>
      <c r="M12853" s="3" t="s">
        <v>26</v>
      </c>
      <c r="N12853" t="s">
        <v>27</v>
      </c>
      <c r="O12853" t="s">
        <v>28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s="3" t="s">
        <v>149</v>
      </c>
      <c r="E12854" s="3">
        <v>2</v>
      </c>
      <c r="F12854" s="3" t="str">
        <f t="shared" si="400"/>
        <v>Sunday</v>
      </c>
      <c r="G12854" s="1">
        <v>42099</v>
      </c>
      <c r="H12854" s="3">
        <f t="shared" si="401"/>
        <v>13</v>
      </c>
      <c r="I12854" s="2">
        <v>45392.552673611113</v>
      </c>
      <c r="J12854" s="3">
        <v>12.25</v>
      </c>
      <c r="K12854" s="3">
        <v>24.5</v>
      </c>
      <c r="L12854" s="3" t="s">
        <v>41</v>
      </c>
      <c r="M12854" s="3" t="s">
        <v>26</v>
      </c>
      <c r="N12854" t="s">
        <v>114</v>
      </c>
      <c r="O12854" t="s">
        <v>115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s="3" t="s">
        <v>69</v>
      </c>
      <c r="E12855" s="3">
        <v>1</v>
      </c>
      <c r="F12855" s="3" t="str">
        <f t="shared" si="400"/>
        <v>Sunday</v>
      </c>
      <c r="G12855" s="1">
        <v>42099</v>
      </c>
      <c r="H12855" s="3">
        <f t="shared" si="401"/>
        <v>13</v>
      </c>
      <c r="I12855" s="2">
        <v>45392.552673611113</v>
      </c>
      <c r="J12855" s="3">
        <v>20.75</v>
      </c>
      <c r="K12855" s="3">
        <v>20.75</v>
      </c>
      <c r="L12855" s="3" t="s">
        <v>21</v>
      </c>
      <c r="M12855" s="3" t="s">
        <v>33</v>
      </c>
      <c r="N12855" t="s">
        <v>70</v>
      </c>
      <c r="O12855" t="s">
        <v>71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s="3" t="s">
        <v>118</v>
      </c>
      <c r="E12856" s="3">
        <v>1</v>
      </c>
      <c r="F12856" s="3" t="str">
        <f t="shared" si="400"/>
        <v>Sunday</v>
      </c>
      <c r="G12856" s="1">
        <v>42099</v>
      </c>
      <c r="H12856" s="3">
        <f t="shared" si="401"/>
        <v>13</v>
      </c>
      <c r="I12856" s="2">
        <v>45392.554849537039</v>
      </c>
      <c r="J12856" s="3">
        <v>16.75</v>
      </c>
      <c r="K12856" s="3">
        <v>16.75</v>
      </c>
      <c r="L12856" s="3" t="s">
        <v>13</v>
      </c>
      <c r="M12856" s="3" t="s">
        <v>33</v>
      </c>
      <c r="N12856" t="s">
        <v>42</v>
      </c>
      <c r="O12856" t="s">
        <v>43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s="3" t="s">
        <v>156</v>
      </c>
      <c r="E12857" s="3">
        <v>1</v>
      </c>
      <c r="F12857" s="3" t="str">
        <f t="shared" si="400"/>
        <v>Sunday</v>
      </c>
      <c r="G12857" s="1">
        <v>42099</v>
      </c>
      <c r="H12857" s="3">
        <f t="shared" si="401"/>
        <v>13</v>
      </c>
      <c r="I12857" s="2">
        <v>45392.554849537039</v>
      </c>
      <c r="J12857" s="3">
        <v>12.75</v>
      </c>
      <c r="K12857" s="3">
        <v>12.75</v>
      </c>
      <c r="L12857" s="3" t="s">
        <v>41</v>
      </c>
      <c r="M12857" s="3" t="s">
        <v>33</v>
      </c>
      <c r="N12857" t="s">
        <v>82</v>
      </c>
      <c r="O12857" t="s">
        <v>83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s="3" t="s">
        <v>73</v>
      </c>
      <c r="E12858" s="3">
        <v>1</v>
      </c>
      <c r="F12858" s="3" t="str">
        <f t="shared" si="400"/>
        <v>Sunday</v>
      </c>
      <c r="G12858" s="1">
        <v>42099</v>
      </c>
      <c r="H12858" s="3">
        <f t="shared" si="401"/>
        <v>13</v>
      </c>
      <c r="I12858" s="2">
        <v>45392.559467592589</v>
      </c>
      <c r="J12858" s="3">
        <v>20.75</v>
      </c>
      <c r="K12858" s="3">
        <v>20.75</v>
      </c>
      <c r="L12858" s="3" t="s">
        <v>21</v>
      </c>
      <c r="M12858" s="3" t="s">
        <v>33</v>
      </c>
      <c r="N12858" t="s">
        <v>74</v>
      </c>
      <c r="O12858" t="s">
        <v>75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s="3" t="s">
        <v>126</v>
      </c>
      <c r="E12859" s="3">
        <v>1</v>
      </c>
      <c r="F12859" s="3" t="str">
        <f t="shared" si="400"/>
        <v>Sunday</v>
      </c>
      <c r="G12859" s="1">
        <v>42099</v>
      </c>
      <c r="H12859" s="3">
        <f t="shared" si="401"/>
        <v>13</v>
      </c>
      <c r="I12859" s="2">
        <v>45392.570671296293</v>
      </c>
      <c r="J12859" s="3">
        <v>9.75</v>
      </c>
      <c r="K12859" s="3">
        <v>9.75</v>
      </c>
      <c r="L12859" s="3" t="s">
        <v>41</v>
      </c>
      <c r="M12859" s="3" t="s">
        <v>14</v>
      </c>
      <c r="N12859" t="s">
        <v>78</v>
      </c>
      <c r="O12859" t="s">
        <v>79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3" t="s">
        <v>50</v>
      </c>
      <c r="E12860" s="3">
        <v>1</v>
      </c>
      <c r="F12860" s="3" t="str">
        <f t="shared" si="400"/>
        <v>Sunday</v>
      </c>
      <c r="G12860" s="1">
        <v>42099</v>
      </c>
      <c r="H12860" s="3">
        <f t="shared" si="401"/>
        <v>14</v>
      </c>
      <c r="I12860" s="2">
        <v>45392.597615740742</v>
      </c>
      <c r="J12860" s="3">
        <v>12</v>
      </c>
      <c r="K12860" s="3">
        <v>12</v>
      </c>
      <c r="L12860" s="3" t="s">
        <v>41</v>
      </c>
      <c r="M12860" s="3" t="s">
        <v>14</v>
      </c>
      <c r="N12860" t="s">
        <v>18</v>
      </c>
      <c r="O12860" t="s">
        <v>19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3" t="s">
        <v>90</v>
      </c>
      <c r="E12861" s="3">
        <v>1</v>
      </c>
      <c r="F12861" s="3" t="str">
        <f t="shared" si="400"/>
        <v>Sunday</v>
      </c>
      <c r="G12861" s="1">
        <v>42099</v>
      </c>
      <c r="H12861" s="3">
        <f t="shared" si="401"/>
        <v>14</v>
      </c>
      <c r="I12861" s="2">
        <v>45392.597615740742</v>
      </c>
      <c r="J12861" s="3">
        <v>17.950000762939453</v>
      </c>
      <c r="K12861" s="3">
        <v>17.950000762939453</v>
      </c>
      <c r="L12861" s="3" t="s">
        <v>21</v>
      </c>
      <c r="M12861" s="3" t="s">
        <v>22</v>
      </c>
      <c r="N12861" t="s">
        <v>91</v>
      </c>
      <c r="O12861" t="s">
        <v>92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3" t="s">
        <v>135</v>
      </c>
      <c r="E12862" s="3">
        <v>1</v>
      </c>
      <c r="F12862" s="3" t="str">
        <f t="shared" si="400"/>
        <v>Sunday</v>
      </c>
      <c r="G12862" s="1">
        <v>42099</v>
      </c>
      <c r="H12862" s="3">
        <f t="shared" si="401"/>
        <v>14</v>
      </c>
      <c r="I12862" s="2">
        <v>45392.597615740742</v>
      </c>
      <c r="J12862" s="3">
        <v>20.75</v>
      </c>
      <c r="K12862" s="3">
        <v>20.75</v>
      </c>
      <c r="L12862" s="3" t="s">
        <v>21</v>
      </c>
      <c r="M12862" s="3" t="s">
        <v>26</v>
      </c>
      <c r="N12862" t="s">
        <v>107</v>
      </c>
      <c r="O12862" t="s">
        <v>108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s="3" t="s">
        <v>118</v>
      </c>
      <c r="E12863" s="3">
        <v>1</v>
      </c>
      <c r="F12863" s="3" t="str">
        <f t="shared" si="400"/>
        <v>Sunday</v>
      </c>
      <c r="G12863" s="1">
        <v>42099</v>
      </c>
      <c r="H12863" s="3">
        <f t="shared" si="401"/>
        <v>14</v>
      </c>
      <c r="I12863" s="2">
        <v>45392.613900462966</v>
      </c>
      <c r="J12863" s="3">
        <v>16.75</v>
      </c>
      <c r="K12863" s="3">
        <v>16.75</v>
      </c>
      <c r="L12863" s="3" t="s">
        <v>13</v>
      </c>
      <c r="M12863" s="3" t="s">
        <v>33</v>
      </c>
      <c r="N12863" t="s">
        <v>42</v>
      </c>
      <c r="O12863" t="s">
        <v>43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s="3" t="s">
        <v>40</v>
      </c>
      <c r="E12864" s="3">
        <v>1</v>
      </c>
      <c r="F12864" s="3" t="str">
        <f t="shared" si="400"/>
        <v>Sunday</v>
      </c>
      <c r="G12864" s="1">
        <v>42099</v>
      </c>
      <c r="H12864" s="3">
        <f t="shared" si="401"/>
        <v>14</v>
      </c>
      <c r="I12864" s="2">
        <v>45392.613900462966</v>
      </c>
      <c r="J12864" s="3">
        <v>12.75</v>
      </c>
      <c r="K12864" s="3">
        <v>12.75</v>
      </c>
      <c r="L12864" s="3" t="s">
        <v>41</v>
      </c>
      <c r="M12864" s="3" t="s">
        <v>33</v>
      </c>
      <c r="N12864" t="s">
        <v>42</v>
      </c>
      <c r="O12864" t="s">
        <v>43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s="3" t="s">
        <v>129</v>
      </c>
      <c r="E12865" s="3">
        <v>1</v>
      </c>
      <c r="F12865" s="3" t="str">
        <f t="shared" si="400"/>
        <v>Sunday</v>
      </c>
      <c r="G12865" s="1">
        <v>42099</v>
      </c>
      <c r="H12865" s="3">
        <f t="shared" si="401"/>
        <v>14</v>
      </c>
      <c r="I12865" s="2">
        <v>45392.613900462966</v>
      </c>
      <c r="J12865" s="3">
        <v>17.5</v>
      </c>
      <c r="K12865" s="3">
        <v>17.5</v>
      </c>
      <c r="L12865" s="3" t="s">
        <v>21</v>
      </c>
      <c r="M12865" s="3" t="s">
        <v>14</v>
      </c>
      <c r="N12865" t="s">
        <v>130</v>
      </c>
      <c r="O12865" t="s">
        <v>131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s="3" t="s">
        <v>65</v>
      </c>
      <c r="E12866" s="3">
        <v>1</v>
      </c>
      <c r="F12866" s="3" t="str">
        <f t="shared" ref="F12866:F12929" si="402">TEXT(G:G,"dddd")</f>
        <v>Sunday</v>
      </c>
      <c r="G12866" s="1">
        <v>42099</v>
      </c>
      <c r="H12866" s="3">
        <f t="shared" ref="H12866:H12929" si="403">HOUR(I:I)</f>
        <v>14</v>
      </c>
      <c r="I12866" s="2">
        <v>45392.613900462966</v>
      </c>
      <c r="J12866" s="3">
        <v>12</v>
      </c>
      <c r="K12866" s="3">
        <v>12</v>
      </c>
      <c r="L12866" s="3" t="s">
        <v>41</v>
      </c>
      <c r="M12866" s="3" t="s">
        <v>22</v>
      </c>
      <c r="N12866" t="s">
        <v>66</v>
      </c>
      <c r="O12866" t="s">
        <v>67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3" t="s">
        <v>134</v>
      </c>
      <c r="E12867" s="3">
        <v>1</v>
      </c>
      <c r="F12867" s="3" t="str">
        <f t="shared" si="402"/>
        <v>Sunday</v>
      </c>
      <c r="G12867" s="1">
        <v>42099</v>
      </c>
      <c r="H12867" s="3">
        <f t="shared" si="403"/>
        <v>15</v>
      </c>
      <c r="I12867" s="2">
        <v>45392.627106481479</v>
      </c>
      <c r="J12867" s="3">
        <v>16.75</v>
      </c>
      <c r="K12867" s="3">
        <v>16.75</v>
      </c>
      <c r="L12867" s="3" t="s">
        <v>13</v>
      </c>
      <c r="M12867" s="3" t="s">
        <v>33</v>
      </c>
      <c r="N12867" t="s">
        <v>124</v>
      </c>
      <c r="O12867" t="s">
        <v>125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3" t="s">
        <v>69</v>
      </c>
      <c r="E12868" s="3">
        <v>1</v>
      </c>
      <c r="F12868" s="3" t="str">
        <f t="shared" si="402"/>
        <v>Sunday</v>
      </c>
      <c r="G12868" s="1">
        <v>42099</v>
      </c>
      <c r="H12868" s="3">
        <f t="shared" si="403"/>
        <v>15</v>
      </c>
      <c r="I12868" s="2">
        <v>45392.627106481479</v>
      </c>
      <c r="J12868" s="3">
        <v>20.75</v>
      </c>
      <c r="K12868" s="3">
        <v>20.75</v>
      </c>
      <c r="L12868" s="3" t="s">
        <v>21</v>
      </c>
      <c r="M12868" s="3" t="s">
        <v>33</v>
      </c>
      <c r="N12868" t="s">
        <v>70</v>
      </c>
      <c r="O12868" t="s">
        <v>71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3" t="s">
        <v>59</v>
      </c>
      <c r="E12869" s="3">
        <v>1</v>
      </c>
      <c r="F12869" s="3" t="str">
        <f t="shared" si="402"/>
        <v>Sunday</v>
      </c>
      <c r="G12869" s="1">
        <v>42099</v>
      </c>
      <c r="H12869" s="3">
        <f t="shared" si="403"/>
        <v>15</v>
      </c>
      <c r="I12869" s="2">
        <v>45392.627106481479</v>
      </c>
      <c r="J12869" s="3">
        <v>20.75</v>
      </c>
      <c r="K12869" s="3">
        <v>20.75</v>
      </c>
      <c r="L12869" s="3" t="s">
        <v>21</v>
      </c>
      <c r="M12869" s="3" t="s">
        <v>26</v>
      </c>
      <c r="N12869" t="s">
        <v>60</v>
      </c>
      <c r="O12869" t="s">
        <v>61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s="3" t="s">
        <v>54</v>
      </c>
      <c r="E12870" s="3">
        <v>1</v>
      </c>
      <c r="F12870" s="3" t="str">
        <f t="shared" si="402"/>
        <v>Sunday</v>
      </c>
      <c r="G12870" s="1">
        <v>42099</v>
      </c>
      <c r="H12870" s="3">
        <f t="shared" si="403"/>
        <v>16</v>
      </c>
      <c r="I12870" s="2">
        <v>45392.667743055557</v>
      </c>
      <c r="J12870" s="3">
        <v>20.5</v>
      </c>
      <c r="K12870" s="3">
        <v>20.5</v>
      </c>
      <c r="L12870" s="3" t="s">
        <v>21</v>
      </c>
      <c r="M12870" s="3" t="s">
        <v>14</v>
      </c>
      <c r="N12870" t="s">
        <v>55</v>
      </c>
      <c r="O12870" t="s">
        <v>56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s="3" t="s">
        <v>163</v>
      </c>
      <c r="E12871" s="3">
        <v>1</v>
      </c>
      <c r="F12871" s="3" t="str">
        <f t="shared" si="402"/>
        <v>Sunday</v>
      </c>
      <c r="G12871" s="1">
        <v>42099</v>
      </c>
      <c r="H12871" s="3">
        <f t="shared" si="403"/>
        <v>16</v>
      </c>
      <c r="I12871" s="2">
        <v>45392.667743055557</v>
      </c>
      <c r="J12871" s="3">
        <v>16</v>
      </c>
      <c r="K12871" s="3">
        <v>16</v>
      </c>
      <c r="L12871" s="3" t="s">
        <v>13</v>
      </c>
      <c r="M12871" s="3" t="s">
        <v>14</v>
      </c>
      <c r="N12871" t="s">
        <v>94</v>
      </c>
      <c r="O12871" t="s">
        <v>95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s="3" t="s">
        <v>119</v>
      </c>
      <c r="E12872" s="3">
        <v>1</v>
      </c>
      <c r="F12872" s="3" t="str">
        <f t="shared" si="402"/>
        <v>Sunday</v>
      </c>
      <c r="G12872" s="1">
        <v>42099</v>
      </c>
      <c r="H12872" s="3">
        <f t="shared" si="403"/>
        <v>16</v>
      </c>
      <c r="I12872" s="2">
        <v>45392.667743055557</v>
      </c>
      <c r="J12872" s="3">
        <v>12.5</v>
      </c>
      <c r="K12872" s="3">
        <v>12.5</v>
      </c>
      <c r="L12872" s="3" t="s">
        <v>13</v>
      </c>
      <c r="M12872" s="3" t="s">
        <v>14</v>
      </c>
      <c r="N12872" t="s">
        <v>78</v>
      </c>
      <c r="O12872" t="s">
        <v>79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s="3" t="s">
        <v>65</v>
      </c>
      <c r="E12873" s="3">
        <v>1</v>
      </c>
      <c r="F12873" s="3" t="str">
        <f t="shared" si="402"/>
        <v>Sunday</v>
      </c>
      <c r="G12873" s="1">
        <v>42099</v>
      </c>
      <c r="H12873" s="3">
        <f t="shared" si="403"/>
        <v>16</v>
      </c>
      <c r="I12873" s="2">
        <v>45392.667743055557</v>
      </c>
      <c r="J12873" s="3">
        <v>12</v>
      </c>
      <c r="K12873" s="3">
        <v>12</v>
      </c>
      <c r="L12873" s="3" t="s">
        <v>41</v>
      </c>
      <c r="M12873" s="3" t="s">
        <v>22</v>
      </c>
      <c r="N12873" t="s">
        <v>66</v>
      </c>
      <c r="O12873" t="s">
        <v>67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s="3" t="s">
        <v>84</v>
      </c>
      <c r="E12874" s="3">
        <v>1</v>
      </c>
      <c r="F12874" s="3" t="str">
        <f t="shared" si="402"/>
        <v>Sunday</v>
      </c>
      <c r="G12874" s="1">
        <v>42099</v>
      </c>
      <c r="H12874" s="3">
        <f t="shared" si="403"/>
        <v>16</v>
      </c>
      <c r="I12874" s="2">
        <v>45392.669629629629</v>
      </c>
      <c r="J12874" s="3">
        <v>12</v>
      </c>
      <c r="K12874" s="3">
        <v>12</v>
      </c>
      <c r="L12874" s="3" t="s">
        <v>41</v>
      </c>
      <c r="M12874" s="3" t="s">
        <v>14</v>
      </c>
      <c r="N12874" t="s">
        <v>85</v>
      </c>
      <c r="O12874" t="s">
        <v>86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s="3" t="s">
        <v>76</v>
      </c>
      <c r="E12875" s="3">
        <v>1</v>
      </c>
      <c r="F12875" s="3" t="str">
        <f t="shared" si="402"/>
        <v>Sunday</v>
      </c>
      <c r="G12875" s="1">
        <v>42099</v>
      </c>
      <c r="H12875" s="3">
        <f t="shared" si="403"/>
        <v>16</v>
      </c>
      <c r="I12875" s="2">
        <v>45392.669629629629</v>
      </c>
      <c r="J12875" s="3">
        <v>16.75</v>
      </c>
      <c r="K12875" s="3">
        <v>16.75</v>
      </c>
      <c r="L12875" s="3" t="s">
        <v>13</v>
      </c>
      <c r="M12875" s="3" t="s">
        <v>33</v>
      </c>
      <c r="N12875" t="s">
        <v>74</v>
      </c>
      <c r="O12875" t="s">
        <v>75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s="3" t="s">
        <v>20</v>
      </c>
      <c r="E12876" s="3">
        <v>1</v>
      </c>
      <c r="F12876" s="3" t="str">
        <f t="shared" si="402"/>
        <v>Sunday</v>
      </c>
      <c r="G12876" s="1">
        <v>42099</v>
      </c>
      <c r="H12876" s="3">
        <f t="shared" si="403"/>
        <v>16</v>
      </c>
      <c r="I12876" s="2">
        <v>45392.669629629629</v>
      </c>
      <c r="J12876" s="3">
        <v>18.5</v>
      </c>
      <c r="K12876" s="3">
        <v>18.5</v>
      </c>
      <c r="L12876" s="3" t="s">
        <v>21</v>
      </c>
      <c r="M12876" s="3" t="s">
        <v>22</v>
      </c>
      <c r="N12876" t="s">
        <v>23</v>
      </c>
      <c r="O12876" t="s">
        <v>24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s="3" t="s">
        <v>32</v>
      </c>
      <c r="E12877" s="3">
        <v>1</v>
      </c>
      <c r="F12877" s="3" t="str">
        <f t="shared" si="402"/>
        <v>Sunday</v>
      </c>
      <c r="G12877" s="1">
        <v>42099</v>
      </c>
      <c r="H12877" s="3">
        <f t="shared" si="403"/>
        <v>16</v>
      </c>
      <c r="I12877" s="2">
        <v>45392.669629629629</v>
      </c>
      <c r="J12877" s="3">
        <v>20.75</v>
      </c>
      <c r="K12877" s="3">
        <v>20.75</v>
      </c>
      <c r="L12877" s="3" t="s">
        <v>21</v>
      </c>
      <c r="M12877" s="3" t="s">
        <v>33</v>
      </c>
      <c r="N12877" t="s">
        <v>34</v>
      </c>
      <c r="O12877" t="s">
        <v>35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3" t="s">
        <v>96</v>
      </c>
      <c r="E12878" s="3">
        <v>1</v>
      </c>
      <c r="F12878" s="3" t="str">
        <f t="shared" si="402"/>
        <v>Sunday</v>
      </c>
      <c r="G12878" s="1">
        <v>42099</v>
      </c>
      <c r="H12878" s="3">
        <f t="shared" si="403"/>
        <v>16</v>
      </c>
      <c r="I12878" s="2">
        <v>45392.672858796293</v>
      </c>
      <c r="J12878" s="3">
        <v>16.25</v>
      </c>
      <c r="K12878" s="3">
        <v>16.25</v>
      </c>
      <c r="L12878" s="3" t="s">
        <v>13</v>
      </c>
      <c r="M12878" s="3" t="s">
        <v>26</v>
      </c>
      <c r="N12878" t="s">
        <v>97</v>
      </c>
      <c r="O12878" t="s">
        <v>98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3" t="s">
        <v>90</v>
      </c>
      <c r="E12879" s="3">
        <v>1</v>
      </c>
      <c r="F12879" s="3" t="str">
        <f t="shared" si="402"/>
        <v>Sunday</v>
      </c>
      <c r="G12879" s="1">
        <v>42099</v>
      </c>
      <c r="H12879" s="3">
        <f t="shared" si="403"/>
        <v>16</v>
      </c>
      <c r="I12879" s="2">
        <v>45392.672858796293</v>
      </c>
      <c r="J12879" s="3">
        <v>17.950000762939453</v>
      </c>
      <c r="K12879" s="3">
        <v>17.950000762939453</v>
      </c>
      <c r="L12879" s="3" t="s">
        <v>21</v>
      </c>
      <c r="M12879" s="3" t="s">
        <v>22</v>
      </c>
      <c r="N12879" t="s">
        <v>91</v>
      </c>
      <c r="O12879" t="s">
        <v>92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3" t="s">
        <v>69</v>
      </c>
      <c r="E12880" s="3">
        <v>1</v>
      </c>
      <c r="F12880" s="3" t="str">
        <f t="shared" si="402"/>
        <v>Sunday</v>
      </c>
      <c r="G12880" s="1">
        <v>42099</v>
      </c>
      <c r="H12880" s="3">
        <f t="shared" si="403"/>
        <v>16</v>
      </c>
      <c r="I12880" s="2">
        <v>45392.672858796293</v>
      </c>
      <c r="J12880" s="3">
        <v>20.75</v>
      </c>
      <c r="K12880" s="3">
        <v>20.75</v>
      </c>
      <c r="L12880" s="3" t="s">
        <v>21</v>
      </c>
      <c r="M12880" s="3" t="s">
        <v>33</v>
      </c>
      <c r="N12880" t="s">
        <v>70</v>
      </c>
      <c r="O12880" t="s">
        <v>71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s="3" t="s">
        <v>84</v>
      </c>
      <c r="E12881" s="3">
        <v>1</v>
      </c>
      <c r="F12881" s="3" t="str">
        <f t="shared" si="402"/>
        <v>Sunday</v>
      </c>
      <c r="G12881" s="1">
        <v>42099</v>
      </c>
      <c r="H12881" s="3">
        <f t="shared" si="403"/>
        <v>16</v>
      </c>
      <c r="I12881" s="2">
        <v>45392.67931712963</v>
      </c>
      <c r="J12881" s="3">
        <v>12</v>
      </c>
      <c r="K12881" s="3">
        <v>12</v>
      </c>
      <c r="L12881" s="3" t="s">
        <v>41</v>
      </c>
      <c r="M12881" s="3" t="s">
        <v>14</v>
      </c>
      <c r="N12881" t="s">
        <v>85</v>
      </c>
      <c r="O12881" t="s">
        <v>86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s="3" t="s">
        <v>145</v>
      </c>
      <c r="E12882" s="3">
        <v>1</v>
      </c>
      <c r="F12882" s="3" t="str">
        <f t="shared" si="402"/>
        <v>Sunday</v>
      </c>
      <c r="G12882" s="1">
        <v>42099</v>
      </c>
      <c r="H12882" s="3">
        <f t="shared" si="403"/>
        <v>16</v>
      </c>
      <c r="I12882" s="2">
        <v>45392.67931712963</v>
      </c>
      <c r="J12882" s="3">
        <v>16.5</v>
      </c>
      <c r="K12882" s="3">
        <v>16.5</v>
      </c>
      <c r="L12882" s="3" t="s">
        <v>13</v>
      </c>
      <c r="M12882" s="3" t="s">
        <v>26</v>
      </c>
      <c r="N12882" t="s">
        <v>38</v>
      </c>
      <c r="O12882" t="s">
        <v>39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s="3" t="s">
        <v>69</v>
      </c>
      <c r="E12883" s="3">
        <v>1</v>
      </c>
      <c r="F12883" s="3" t="str">
        <f t="shared" si="402"/>
        <v>Sunday</v>
      </c>
      <c r="G12883" s="1">
        <v>42099</v>
      </c>
      <c r="H12883" s="3">
        <f t="shared" si="403"/>
        <v>16</v>
      </c>
      <c r="I12883" s="2">
        <v>45392.684537037036</v>
      </c>
      <c r="J12883" s="3">
        <v>20.75</v>
      </c>
      <c r="K12883" s="3">
        <v>20.75</v>
      </c>
      <c r="L12883" s="3" t="s">
        <v>21</v>
      </c>
      <c r="M12883" s="3" t="s">
        <v>33</v>
      </c>
      <c r="N12883" t="s">
        <v>70</v>
      </c>
      <c r="O12883" t="s">
        <v>71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s="3" t="s">
        <v>157</v>
      </c>
      <c r="E12884" s="3">
        <v>1</v>
      </c>
      <c r="F12884" s="3" t="str">
        <f t="shared" si="402"/>
        <v>Sunday</v>
      </c>
      <c r="G12884" s="1">
        <v>42099</v>
      </c>
      <c r="H12884" s="3">
        <f t="shared" si="403"/>
        <v>16</v>
      </c>
      <c r="I12884" s="2">
        <v>45392.684537037036</v>
      </c>
      <c r="J12884" s="3">
        <v>12</v>
      </c>
      <c r="K12884" s="3">
        <v>12</v>
      </c>
      <c r="L12884" s="3" t="s">
        <v>41</v>
      </c>
      <c r="M12884" s="3" t="s">
        <v>22</v>
      </c>
      <c r="N12884" t="s">
        <v>110</v>
      </c>
      <c r="O12884" t="s">
        <v>111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s="3" t="s">
        <v>118</v>
      </c>
      <c r="E12885" s="3">
        <v>1</v>
      </c>
      <c r="F12885" s="3" t="str">
        <f t="shared" si="402"/>
        <v>Sunday</v>
      </c>
      <c r="G12885" s="1">
        <v>42099</v>
      </c>
      <c r="H12885" s="3">
        <f t="shared" si="403"/>
        <v>16</v>
      </c>
      <c r="I12885" s="2">
        <v>45392.685196759259</v>
      </c>
      <c r="J12885" s="3">
        <v>16.75</v>
      </c>
      <c r="K12885" s="3">
        <v>16.75</v>
      </c>
      <c r="L12885" s="3" t="s">
        <v>13</v>
      </c>
      <c r="M12885" s="3" t="s">
        <v>33</v>
      </c>
      <c r="N12885" t="s">
        <v>42</v>
      </c>
      <c r="O12885" t="s">
        <v>43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s="3" t="s">
        <v>80</v>
      </c>
      <c r="E12886" s="3">
        <v>1</v>
      </c>
      <c r="F12886" s="3" t="str">
        <f t="shared" si="402"/>
        <v>Sunday</v>
      </c>
      <c r="G12886" s="1">
        <v>42099</v>
      </c>
      <c r="H12886" s="3">
        <f t="shared" si="403"/>
        <v>16</v>
      </c>
      <c r="I12886" s="2">
        <v>45392.685196759259</v>
      </c>
      <c r="J12886" s="3">
        <v>12.75</v>
      </c>
      <c r="K12886" s="3">
        <v>12.75</v>
      </c>
      <c r="L12886" s="3" t="s">
        <v>41</v>
      </c>
      <c r="M12886" s="3" t="s">
        <v>33</v>
      </c>
      <c r="N12886" t="s">
        <v>74</v>
      </c>
      <c r="O12886" t="s">
        <v>75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s="3" t="s">
        <v>68</v>
      </c>
      <c r="E12887" s="3">
        <v>1</v>
      </c>
      <c r="F12887" s="3" t="str">
        <f t="shared" si="402"/>
        <v>Sunday</v>
      </c>
      <c r="G12887" s="1">
        <v>42099</v>
      </c>
      <c r="H12887" s="3">
        <f t="shared" si="403"/>
        <v>16</v>
      </c>
      <c r="I12887" s="2">
        <v>45392.685196759259</v>
      </c>
      <c r="J12887" s="3">
        <v>20.25</v>
      </c>
      <c r="K12887" s="3">
        <v>20.25</v>
      </c>
      <c r="L12887" s="3" t="s">
        <v>21</v>
      </c>
      <c r="M12887" s="3" t="s">
        <v>22</v>
      </c>
      <c r="N12887" t="s">
        <v>30</v>
      </c>
      <c r="O12887" t="s">
        <v>31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s="3" t="s">
        <v>119</v>
      </c>
      <c r="E12888" s="3">
        <v>1</v>
      </c>
      <c r="F12888" s="3" t="str">
        <f t="shared" si="402"/>
        <v>Sunday</v>
      </c>
      <c r="G12888" s="1">
        <v>42099</v>
      </c>
      <c r="H12888" s="3">
        <f t="shared" si="403"/>
        <v>16</v>
      </c>
      <c r="I12888" s="2">
        <v>45392.685196759259</v>
      </c>
      <c r="J12888" s="3">
        <v>12.5</v>
      </c>
      <c r="K12888" s="3">
        <v>12.5</v>
      </c>
      <c r="L12888" s="3" t="s">
        <v>13</v>
      </c>
      <c r="M12888" s="3" t="s">
        <v>14</v>
      </c>
      <c r="N12888" t="s">
        <v>78</v>
      </c>
      <c r="O12888" t="s">
        <v>79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s="3" t="s">
        <v>57</v>
      </c>
      <c r="E12889" s="3">
        <v>1</v>
      </c>
      <c r="F12889" s="3" t="str">
        <f t="shared" si="402"/>
        <v>Sunday</v>
      </c>
      <c r="G12889" s="1">
        <v>42099</v>
      </c>
      <c r="H12889" s="3">
        <f t="shared" si="403"/>
        <v>16</v>
      </c>
      <c r="I12889" s="2">
        <v>45392.707453703704</v>
      </c>
      <c r="J12889" s="3">
        <v>12.5</v>
      </c>
      <c r="K12889" s="3">
        <v>12.5</v>
      </c>
      <c r="L12889" s="3" t="s">
        <v>41</v>
      </c>
      <c r="M12889" s="3" t="s">
        <v>26</v>
      </c>
      <c r="N12889" t="s">
        <v>27</v>
      </c>
      <c r="O12889" t="s">
        <v>28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s="3" t="s">
        <v>118</v>
      </c>
      <c r="E12890" s="3">
        <v>1</v>
      </c>
      <c r="F12890" s="3" t="str">
        <f t="shared" si="402"/>
        <v>Sunday</v>
      </c>
      <c r="G12890" s="1">
        <v>42099</v>
      </c>
      <c r="H12890" s="3">
        <f t="shared" si="403"/>
        <v>17</v>
      </c>
      <c r="I12890" s="2">
        <v>45392.713784722226</v>
      </c>
      <c r="J12890" s="3">
        <v>16.75</v>
      </c>
      <c r="K12890" s="3">
        <v>16.75</v>
      </c>
      <c r="L12890" s="3" t="s">
        <v>13</v>
      </c>
      <c r="M12890" s="3" t="s">
        <v>33</v>
      </c>
      <c r="N12890" t="s">
        <v>42</v>
      </c>
      <c r="O12890" t="s">
        <v>43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s="3" t="s">
        <v>54</v>
      </c>
      <c r="E12891" s="3">
        <v>1</v>
      </c>
      <c r="F12891" s="3" t="str">
        <f t="shared" si="402"/>
        <v>Sunday</v>
      </c>
      <c r="G12891" s="1">
        <v>42099</v>
      </c>
      <c r="H12891" s="3">
        <f t="shared" si="403"/>
        <v>17</v>
      </c>
      <c r="I12891" s="2">
        <v>45392.713784722226</v>
      </c>
      <c r="J12891" s="3">
        <v>20.5</v>
      </c>
      <c r="K12891" s="3">
        <v>20.5</v>
      </c>
      <c r="L12891" s="3" t="s">
        <v>21</v>
      </c>
      <c r="M12891" s="3" t="s">
        <v>14</v>
      </c>
      <c r="N12891" t="s">
        <v>55</v>
      </c>
      <c r="O12891" t="s">
        <v>56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s="3" t="s">
        <v>93</v>
      </c>
      <c r="E12892" s="3">
        <v>1</v>
      </c>
      <c r="F12892" s="3" t="str">
        <f t="shared" si="402"/>
        <v>Sunday</v>
      </c>
      <c r="G12892" s="1">
        <v>42099</v>
      </c>
      <c r="H12892" s="3">
        <f t="shared" si="403"/>
        <v>17</v>
      </c>
      <c r="I12892" s="2">
        <v>45392.718182870369</v>
      </c>
      <c r="J12892" s="3">
        <v>12</v>
      </c>
      <c r="K12892" s="3">
        <v>12</v>
      </c>
      <c r="L12892" s="3" t="s">
        <v>41</v>
      </c>
      <c r="M12892" s="3" t="s">
        <v>14</v>
      </c>
      <c r="N12892" t="s">
        <v>94</v>
      </c>
      <c r="O12892" t="s">
        <v>95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s="3" t="s">
        <v>152</v>
      </c>
      <c r="E12893" s="3">
        <v>1</v>
      </c>
      <c r="F12893" s="3" t="str">
        <f t="shared" si="402"/>
        <v>Sunday</v>
      </c>
      <c r="G12893" s="1">
        <v>42099</v>
      </c>
      <c r="H12893" s="3">
        <f t="shared" si="403"/>
        <v>17</v>
      </c>
      <c r="I12893" s="2">
        <v>45392.724409722221</v>
      </c>
      <c r="J12893" s="3">
        <v>20.75</v>
      </c>
      <c r="K12893" s="3">
        <v>20.75</v>
      </c>
      <c r="L12893" s="3" t="s">
        <v>21</v>
      </c>
      <c r="M12893" s="3" t="s">
        <v>26</v>
      </c>
      <c r="N12893" t="s">
        <v>48</v>
      </c>
      <c r="O12893" t="s">
        <v>49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3" t="s">
        <v>93</v>
      </c>
      <c r="E12894" s="3">
        <v>1</v>
      </c>
      <c r="F12894" s="3" t="str">
        <f t="shared" si="402"/>
        <v>Sunday</v>
      </c>
      <c r="G12894" s="1">
        <v>42099</v>
      </c>
      <c r="H12894" s="3">
        <f t="shared" si="403"/>
        <v>17</v>
      </c>
      <c r="I12894" s="2">
        <v>45392.724456018521</v>
      </c>
      <c r="J12894" s="3">
        <v>12</v>
      </c>
      <c r="K12894" s="3">
        <v>12</v>
      </c>
      <c r="L12894" s="3" t="s">
        <v>41</v>
      </c>
      <c r="M12894" s="3" t="s">
        <v>14</v>
      </c>
      <c r="N12894" t="s">
        <v>94</v>
      </c>
      <c r="O12894" t="s">
        <v>95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3" t="s">
        <v>126</v>
      </c>
      <c r="E12895" s="3">
        <v>1</v>
      </c>
      <c r="F12895" s="3" t="str">
        <f t="shared" si="402"/>
        <v>Sunday</v>
      </c>
      <c r="G12895" s="1">
        <v>42099</v>
      </c>
      <c r="H12895" s="3">
        <f t="shared" si="403"/>
        <v>17</v>
      </c>
      <c r="I12895" s="2">
        <v>45392.724456018521</v>
      </c>
      <c r="J12895" s="3">
        <v>9.75</v>
      </c>
      <c r="K12895" s="3">
        <v>9.75</v>
      </c>
      <c r="L12895" s="3" t="s">
        <v>41</v>
      </c>
      <c r="M12895" s="3" t="s">
        <v>14</v>
      </c>
      <c r="N12895" t="s">
        <v>78</v>
      </c>
      <c r="O12895" t="s">
        <v>79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3" t="s">
        <v>133</v>
      </c>
      <c r="E12896" s="3">
        <v>1</v>
      </c>
      <c r="F12896" s="3" t="str">
        <f t="shared" si="402"/>
        <v>Sunday</v>
      </c>
      <c r="G12896" s="1">
        <v>42099</v>
      </c>
      <c r="H12896" s="3">
        <f t="shared" si="403"/>
        <v>17</v>
      </c>
      <c r="I12896" s="2">
        <v>45392.724456018521</v>
      </c>
      <c r="J12896" s="3">
        <v>16.5</v>
      </c>
      <c r="K12896" s="3">
        <v>16.5</v>
      </c>
      <c r="L12896" s="3" t="s">
        <v>13</v>
      </c>
      <c r="M12896" s="3" t="s">
        <v>26</v>
      </c>
      <c r="N12896" t="s">
        <v>107</v>
      </c>
      <c r="O12896" t="s">
        <v>108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3" t="s">
        <v>118</v>
      </c>
      <c r="E12897" s="3">
        <v>1</v>
      </c>
      <c r="F12897" s="3" t="str">
        <f t="shared" si="402"/>
        <v>Sunday</v>
      </c>
      <c r="G12897" s="1">
        <v>42099</v>
      </c>
      <c r="H12897" s="3">
        <f t="shared" si="403"/>
        <v>17</v>
      </c>
      <c r="I12897" s="2">
        <v>45392.72861111111</v>
      </c>
      <c r="J12897" s="3">
        <v>16.75</v>
      </c>
      <c r="K12897" s="3">
        <v>16.75</v>
      </c>
      <c r="L12897" s="3" t="s">
        <v>13</v>
      </c>
      <c r="M12897" s="3" t="s">
        <v>33</v>
      </c>
      <c r="N12897" t="s">
        <v>42</v>
      </c>
      <c r="O12897" t="s">
        <v>43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3" t="s">
        <v>142</v>
      </c>
      <c r="E12898" s="3">
        <v>1</v>
      </c>
      <c r="F12898" s="3" t="str">
        <f t="shared" si="402"/>
        <v>Sunday</v>
      </c>
      <c r="G12898" s="1">
        <v>42099</v>
      </c>
      <c r="H12898" s="3">
        <f t="shared" si="403"/>
        <v>17</v>
      </c>
      <c r="I12898" s="2">
        <v>45392.72861111111</v>
      </c>
      <c r="J12898" s="3">
        <v>16.5</v>
      </c>
      <c r="K12898" s="3">
        <v>16.5</v>
      </c>
      <c r="L12898" s="3" t="s">
        <v>21</v>
      </c>
      <c r="M12898" s="3" t="s">
        <v>14</v>
      </c>
      <c r="N12898" t="s">
        <v>15</v>
      </c>
      <c r="O12898" t="s">
        <v>16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3" t="s">
        <v>54</v>
      </c>
      <c r="E12899" s="3">
        <v>1</v>
      </c>
      <c r="F12899" s="3" t="str">
        <f t="shared" si="402"/>
        <v>Sunday</v>
      </c>
      <c r="G12899" s="1">
        <v>42099</v>
      </c>
      <c r="H12899" s="3">
        <f t="shared" si="403"/>
        <v>17</v>
      </c>
      <c r="I12899" s="2">
        <v>45392.72861111111</v>
      </c>
      <c r="J12899" s="3">
        <v>20.5</v>
      </c>
      <c r="K12899" s="3">
        <v>20.5</v>
      </c>
      <c r="L12899" s="3" t="s">
        <v>21</v>
      </c>
      <c r="M12899" s="3" t="s">
        <v>14</v>
      </c>
      <c r="N12899" t="s">
        <v>55</v>
      </c>
      <c r="O12899" t="s">
        <v>56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s="3" t="s">
        <v>50</v>
      </c>
      <c r="E12900" s="3">
        <v>1</v>
      </c>
      <c r="F12900" s="3" t="str">
        <f t="shared" si="402"/>
        <v>Sunday</v>
      </c>
      <c r="G12900" s="1">
        <v>42099</v>
      </c>
      <c r="H12900" s="3">
        <f t="shared" si="403"/>
        <v>17</v>
      </c>
      <c r="I12900" s="2">
        <v>45392.74454861111</v>
      </c>
      <c r="J12900" s="3">
        <v>12</v>
      </c>
      <c r="K12900" s="3">
        <v>12</v>
      </c>
      <c r="L12900" s="3" t="s">
        <v>41</v>
      </c>
      <c r="M12900" s="3" t="s">
        <v>14</v>
      </c>
      <c r="N12900" t="s">
        <v>18</v>
      </c>
      <c r="O12900" t="s">
        <v>19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s="3" t="s">
        <v>147</v>
      </c>
      <c r="E12901" s="3">
        <v>1</v>
      </c>
      <c r="F12901" s="3" t="str">
        <f t="shared" si="402"/>
        <v>Sunday</v>
      </c>
      <c r="G12901" s="1">
        <v>42099</v>
      </c>
      <c r="H12901" s="3">
        <f t="shared" si="403"/>
        <v>17</v>
      </c>
      <c r="I12901" s="2">
        <v>45392.74759259259</v>
      </c>
      <c r="J12901" s="3">
        <v>16.75</v>
      </c>
      <c r="K12901" s="3">
        <v>16.75</v>
      </c>
      <c r="L12901" s="3" t="s">
        <v>13</v>
      </c>
      <c r="M12901" s="3" t="s">
        <v>33</v>
      </c>
      <c r="N12901" t="s">
        <v>70</v>
      </c>
      <c r="O12901" t="s">
        <v>71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s="3" t="s">
        <v>32</v>
      </c>
      <c r="E12902" s="3">
        <v>1</v>
      </c>
      <c r="F12902" s="3" t="str">
        <f t="shared" si="402"/>
        <v>Sunday</v>
      </c>
      <c r="G12902" s="1">
        <v>42099</v>
      </c>
      <c r="H12902" s="3">
        <f t="shared" si="403"/>
        <v>17</v>
      </c>
      <c r="I12902" s="2">
        <v>45392.74759259259</v>
      </c>
      <c r="J12902" s="3">
        <v>20.75</v>
      </c>
      <c r="K12902" s="3">
        <v>20.75</v>
      </c>
      <c r="L12902" s="3" t="s">
        <v>21</v>
      </c>
      <c r="M12902" s="3" t="s">
        <v>33</v>
      </c>
      <c r="N12902" t="s">
        <v>34</v>
      </c>
      <c r="O12902" t="s">
        <v>35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s="3" t="s">
        <v>162</v>
      </c>
      <c r="E12903" s="3">
        <v>1</v>
      </c>
      <c r="F12903" s="3" t="str">
        <f t="shared" si="402"/>
        <v>Sunday</v>
      </c>
      <c r="G12903" s="1">
        <v>42099</v>
      </c>
      <c r="H12903" s="3">
        <f t="shared" si="403"/>
        <v>18</v>
      </c>
      <c r="I12903" s="2">
        <v>45392.75576388889</v>
      </c>
      <c r="J12903" s="3">
        <v>16</v>
      </c>
      <c r="K12903" s="3">
        <v>16</v>
      </c>
      <c r="L12903" s="3" t="s">
        <v>13</v>
      </c>
      <c r="M12903" s="3" t="s">
        <v>22</v>
      </c>
      <c r="N12903" t="s">
        <v>110</v>
      </c>
      <c r="O12903" t="s">
        <v>111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s="3" t="s">
        <v>93</v>
      </c>
      <c r="E12904" s="3">
        <v>1</v>
      </c>
      <c r="F12904" s="3" t="str">
        <f t="shared" si="402"/>
        <v>Sunday</v>
      </c>
      <c r="G12904" s="1">
        <v>42099</v>
      </c>
      <c r="H12904" s="3">
        <f t="shared" si="403"/>
        <v>18</v>
      </c>
      <c r="I12904" s="2">
        <v>45392.759108796294</v>
      </c>
      <c r="J12904" s="3">
        <v>12</v>
      </c>
      <c r="K12904" s="3">
        <v>12</v>
      </c>
      <c r="L12904" s="3" t="s">
        <v>41</v>
      </c>
      <c r="M12904" s="3" t="s">
        <v>14</v>
      </c>
      <c r="N12904" t="s">
        <v>94</v>
      </c>
      <c r="O12904" t="s">
        <v>95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s="3" t="s">
        <v>155</v>
      </c>
      <c r="E12905" s="3">
        <v>1</v>
      </c>
      <c r="F12905" s="3" t="str">
        <f t="shared" si="402"/>
        <v>Sunday</v>
      </c>
      <c r="G12905" s="1">
        <v>42099</v>
      </c>
      <c r="H12905" s="3">
        <f t="shared" si="403"/>
        <v>18</v>
      </c>
      <c r="I12905" s="2">
        <v>45392.778969907406</v>
      </c>
      <c r="J12905" s="3">
        <v>16</v>
      </c>
      <c r="K12905" s="3">
        <v>16</v>
      </c>
      <c r="L12905" s="3" t="s">
        <v>13</v>
      </c>
      <c r="M12905" s="3" t="s">
        <v>14</v>
      </c>
      <c r="N12905" t="s">
        <v>45</v>
      </c>
      <c r="O12905" t="s">
        <v>46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s="3" t="s">
        <v>17</v>
      </c>
      <c r="E12906" s="3">
        <v>1</v>
      </c>
      <c r="F12906" s="3" t="str">
        <f t="shared" si="402"/>
        <v>Sunday</v>
      </c>
      <c r="G12906" s="1">
        <v>42099</v>
      </c>
      <c r="H12906" s="3">
        <f t="shared" si="403"/>
        <v>18</v>
      </c>
      <c r="I12906" s="2">
        <v>45392.780335648145</v>
      </c>
      <c r="J12906" s="3">
        <v>16</v>
      </c>
      <c r="K12906" s="3">
        <v>16</v>
      </c>
      <c r="L12906" s="3" t="s">
        <v>13</v>
      </c>
      <c r="M12906" s="3" t="s">
        <v>14</v>
      </c>
      <c r="N12906" t="s">
        <v>18</v>
      </c>
      <c r="O12906" t="s">
        <v>19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s="3" t="s">
        <v>37</v>
      </c>
      <c r="E12907" s="3">
        <v>1</v>
      </c>
      <c r="F12907" s="3" t="str">
        <f t="shared" si="402"/>
        <v>Sunday</v>
      </c>
      <c r="G12907" s="1">
        <v>42099</v>
      </c>
      <c r="H12907" s="3">
        <f t="shared" si="403"/>
        <v>18</v>
      </c>
      <c r="I12907" s="2">
        <v>45392.782037037039</v>
      </c>
      <c r="J12907" s="3">
        <v>20.75</v>
      </c>
      <c r="K12907" s="3">
        <v>20.75</v>
      </c>
      <c r="L12907" s="3" t="s">
        <v>21</v>
      </c>
      <c r="M12907" s="3" t="s">
        <v>26</v>
      </c>
      <c r="N12907" t="s">
        <v>38</v>
      </c>
      <c r="O12907" t="s">
        <v>39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s="3" t="s">
        <v>87</v>
      </c>
      <c r="E12908" s="3">
        <v>1</v>
      </c>
      <c r="F12908" s="3" t="str">
        <f t="shared" si="402"/>
        <v>Sunday</v>
      </c>
      <c r="G12908" s="1">
        <v>42099</v>
      </c>
      <c r="H12908" s="3">
        <f t="shared" si="403"/>
        <v>18</v>
      </c>
      <c r="I12908" s="2">
        <v>45392.782037037039</v>
      </c>
      <c r="J12908" s="3">
        <v>20.75</v>
      </c>
      <c r="K12908" s="3">
        <v>20.75</v>
      </c>
      <c r="L12908" s="3" t="s">
        <v>21</v>
      </c>
      <c r="M12908" s="3" t="s">
        <v>26</v>
      </c>
      <c r="N12908" t="s">
        <v>88</v>
      </c>
      <c r="O12908" t="s">
        <v>89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s="3" t="s">
        <v>40</v>
      </c>
      <c r="E12909" s="3">
        <v>1</v>
      </c>
      <c r="F12909" s="3" t="str">
        <f t="shared" si="402"/>
        <v>Sunday</v>
      </c>
      <c r="G12909" s="1">
        <v>42099</v>
      </c>
      <c r="H12909" s="3">
        <f t="shared" si="403"/>
        <v>18</v>
      </c>
      <c r="I12909" s="2">
        <v>45392.788634259261</v>
      </c>
      <c r="J12909" s="3">
        <v>12.75</v>
      </c>
      <c r="K12909" s="3">
        <v>12.75</v>
      </c>
      <c r="L12909" s="3" t="s">
        <v>41</v>
      </c>
      <c r="M12909" s="3" t="s">
        <v>33</v>
      </c>
      <c r="N12909" t="s">
        <v>42</v>
      </c>
      <c r="O12909" t="s">
        <v>43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s="3" t="s">
        <v>132</v>
      </c>
      <c r="E12910" s="3">
        <v>1</v>
      </c>
      <c r="F12910" s="3" t="str">
        <f t="shared" si="402"/>
        <v>Sunday</v>
      </c>
      <c r="G12910" s="1">
        <v>42099</v>
      </c>
      <c r="H12910" s="3">
        <f t="shared" si="403"/>
        <v>18</v>
      </c>
      <c r="I12910" s="2">
        <v>45392.788634259261</v>
      </c>
      <c r="J12910" s="3">
        <v>10.5</v>
      </c>
      <c r="K12910" s="3">
        <v>10.5</v>
      </c>
      <c r="L12910" s="3" t="s">
        <v>41</v>
      </c>
      <c r="M12910" s="3" t="s">
        <v>14</v>
      </c>
      <c r="N12910" t="s">
        <v>15</v>
      </c>
      <c r="O12910" t="s">
        <v>16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s="3" t="s">
        <v>160</v>
      </c>
      <c r="E12911" s="3">
        <v>1</v>
      </c>
      <c r="F12911" s="3" t="str">
        <f t="shared" si="402"/>
        <v>Sunday</v>
      </c>
      <c r="G12911" s="1">
        <v>42099</v>
      </c>
      <c r="H12911" s="3">
        <f t="shared" si="403"/>
        <v>18</v>
      </c>
      <c r="I12911" s="2">
        <v>45392.788634259261</v>
      </c>
      <c r="J12911" s="3">
        <v>12</v>
      </c>
      <c r="K12911" s="3">
        <v>12</v>
      </c>
      <c r="L12911" s="3" t="s">
        <v>41</v>
      </c>
      <c r="M12911" s="3" t="s">
        <v>14</v>
      </c>
      <c r="N12911" t="s">
        <v>55</v>
      </c>
      <c r="O12911" t="s">
        <v>56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s="3" t="s">
        <v>135</v>
      </c>
      <c r="E12912" s="3">
        <v>1</v>
      </c>
      <c r="F12912" s="3" t="str">
        <f t="shared" si="402"/>
        <v>Sunday</v>
      </c>
      <c r="G12912" s="1">
        <v>42099</v>
      </c>
      <c r="H12912" s="3">
        <f t="shared" si="403"/>
        <v>18</v>
      </c>
      <c r="I12912" s="2">
        <v>45392.788634259261</v>
      </c>
      <c r="J12912" s="3">
        <v>20.75</v>
      </c>
      <c r="K12912" s="3">
        <v>20.75</v>
      </c>
      <c r="L12912" s="3" t="s">
        <v>21</v>
      </c>
      <c r="M12912" s="3" t="s">
        <v>26</v>
      </c>
      <c r="N12912" t="s">
        <v>107</v>
      </c>
      <c r="O12912" t="s">
        <v>108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s="3" t="s">
        <v>25</v>
      </c>
      <c r="E12913" s="3">
        <v>1</v>
      </c>
      <c r="F12913" s="3" t="str">
        <f t="shared" si="402"/>
        <v>Sunday</v>
      </c>
      <c r="G12913" s="1">
        <v>42099</v>
      </c>
      <c r="H12913" s="3">
        <f t="shared" si="403"/>
        <v>18</v>
      </c>
      <c r="I12913" s="2">
        <v>45392.791284722225</v>
      </c>
      <c r="J12913" s="3">
        <v>20.75</v>
      </c>
      <c r="K12913" s="3">
        <v>20.75</v>
      </c>
      <c r="L12913" s="3" t="s">
        <v>21</v>
      </c>
      <c r="M12913" s="3" t="s">
        <v>26</v>
      </c>
      <c r="N12913" t="s">
        <v>27</v>
      </c>
      <c r="O12913" t="s">
        <v>28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s="3" t="s">
        <v>37</v>
      </c>
      <c r="E12914" s="3">
        <v>1</v>
      </c>
      <c r="F12914" s="3" t="str">
        <f t="shared" si="402"/>
        <v>Sunday</v>
      </c>
      <c r="G12914" s="1">
        <v>42099</v>
      </c>
      <c r="H12914" s="3">
        <f t="shared" si="403"/>
        <v>18</v>
      </c>
      <c r="I12914" s="2">
        <v>45392.791284722225</v>
      </c>
      <c r="J12914" s="3">
        <v>20.75</v>
      </c>
      <c r="K12914" s="3">
        <v>20.75</v>
      </c>
      <c r="L12914" s="3" t="s">
        <v>21</v>
      </c>
      <c r="M12914" s="3" t="s">
        <v>26</v>
      </c>
      <c r="N12914" t="s">
        <v>38</v>
      </c>
      <c r="O12914" t="s">
        <v>39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s="3" t="s">
        <v>157</v>
      </c>
      <c r="E12915" s="3">
        <v>1</v>
      </c>
      <c r="F12915" s="3" t="str">
        <f t="shared" si="402"/>
        <v>Sunday</v>
      </c>
      <c r="G12915" s="1">
        <v>42099</v>
      </c>
      <c r="H12915" s="3">
        <f t="shared" si="403"/>
        <v>18</v>
      </c>
      <c r="I12915" s="2">
        <v>45392.791284722225</v>
      </c>
      <c r="J12915" s="3">
        <v>12</v>
      </c>
      <c r="K12915" s="3">
        <v>12</v>
      </c>
      <c r="L12915" s="3" t="s">
        <v>41</v>
      </c>
      <c r="M12915" s="3" t="s">
        <v>22</v>
      </c>
      <c r="N12915" t="s">
        <v>110</v>
      </c>
      <c r="O12915" t="s">
        <v>111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s="3" t="s">
        <v>32</v>
      </c>
      <c r="E12916" s="3">
        <v>1</v>
      </c>
      <c r="F12916" s="3" t="str">
        <f t="shared" si="402"/>
        <v>Sunday</v>
      </c>
      <c r="G12916" s="1">
        <v>42099</v>
      </c>
      <c r="H12916" s="3">
        <f t="shared" si="403"/>
        <v>18</v>
      </c>
      <c r="I12916" s="2">
        <v>45392.791284722225</v>
      </c>
      <c r="J12916" s="3">
        <v>20.75</v>
      </c>
      <c r="K12916" s="3">
        <v>20.75</v>
      </c>
      <c r="L12916" s="3" t="s">
        <v>21</v>
      </c>
      <c r="M12916" s="3" t="s">
        <v>33</v>
      </c>
      <c r="N12916" t="s">
        <v>34</v>
      </c>
      <c r="O12916" t="s">
        <v>35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s="3" t="s">
        <v>84</v>
      </c>
      <c r="E12917" s="3">
        <v>1</v>
      </c>
      <c r="F12917" s="3" t="str">
        <f t="shared" si="402"/>
        <v>Sunday</v>
      </c>
      <c r="G12917" s="1">
        <v>42099</v>
      </c>
      <c r="H12917" s="3">
        <f t="shared" si="403"/>
        <v>19</v>
      </c>
      <c r="I12917" s="2">
        <v>45392.793229166666</v>
      </c>
      <c r="J12917" s="3">
        <v>12</v>
      </c>
      <c r="K12917" s="3">
        <v>12</v>
      </c>
      <c r="L12917" s="3" t="s">
        <v>41</v>
      </c>
      <c r="M12917" s="3" t="s">
        <v>14</v>
      </c>
      <c r="N12917" t="s">
        <v>85</v>
      </c>
      <c r="O12917" t="s">
        <v>86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s="3" t="s">
        <v>20</v>
      </c>
      <c r="E12918" s="3">
        <v>1</v>
      </c>
      <c r="F12918" s="3" t="str">
        <f t="shared" si="402"/>
        <v>Sunday</v>
      </c>
      <c r="G12918" s="1">
        <v>42099</v>
      </c>
      <c r="H12918" s="3">
        <f t="shared" si="403"/>
        <v>19</v>
      </c>
      <c r="I12918" s="2">
        <v>45392.793229166666</v>
      </c>
      <c r="J12918" s="3">
        <v>18.5</v>
      </c>
      <c r="K12918" s="3">
        <v>18.5</v>
      </c>
      <c r="L12918" s="3" t="s">
        <v>21</v>
      </c>
      <c r="M12918" s="3" t="s">
        <v>22</v>
      </c>
      <c r="N12918" t="s">
        <v>23</v>
      </c>
      <c r="O12918" t="s">
        <v>24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s="3" t="s">
        <v>90</v>
      </c>
      <c r="E12919" s="3">
        <v>1</v>
      </c>
      <c r="F12919" s="3" t="str">
        <f t="shared" si="402"/>
        <v>Sunday</v>
      </c>
      <c r="G12919" s="1">
        <v>42099</v>
      </c>
      <c r="H12919" s="3">
        <f t="shared" si="403"/>
        <v>19</v>
      </c>
      <c r="I12919" s="2">
        <v>45392.794548611113</v>
      </c>
      <c r="J12919" s="3">
        <v>17.950000762939453</v>
      </c>
      <c r="K12919" s="3">
        <v>17.950000762939453</v>
      </c>
      <c r="L12919" s="3" t="s">
        <v>21</v>
      </c>
      <c r="M12919" s="3" t="s">
        <v>22</v>
      </c>
      <c r="N12919" t="s">
        <v>91</v>
      </c>
      <c r="O12919" t="s">
        <v>92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s="3" t="s">
        <v>36</v>
      </c>
      <c r="E12920" s="3">
        <v>1</v>
      </c>
      <c r="F12920" s="3" t="str">
        <f t="shared" si="402"/>
        <v>Sunday</v>
      </c>
      <c r="G12920" s="1">
        <v>42099</v>
      </c>
      <c r="H12920" s="3">
        <f t="shared" si="403"/>
        <v>19</v>
      </c>
      <c r="I12920" s="2">
        <v>45392.794548611113</v>
      </c>
      <c r="J12920" s="3">
        <v>16.5</v>
      </c>
      <c r="K12920" s="3">
        <v>16.5</v>
      </c>
      <c r="L12920" s="3" t="s">
        <v>13</v>
      </c>
      <c r="M12920" s="3" t="s">
        <v>26</v>
      </c>
      <c r="N12920" t="s">
        <v>27</v>
      </c>
      <c r="O12920" t="s">
        <v>28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s="3" t="s">
        <v>103</v>
      </c>
      <c r="E12921" s="3">
        <v>1</v>
      </c>
      <c r="F12921" s="3" t="str">
        <f t="shared" si="402"/>
        <v>Sunday</v>
      </c>
      <c r="G12921" s="1">
        <v>42099</v>
      </c>
      <c r="H12921" s="3">
        <f t="shared" si="403"/>
        <v>19</v>
      </c>
      <c r="I12921" s="2">
        <v>45392.794548611113</v>
      </c>
      <c r="J12921" s="3">
        <v>16</v>
      </c>
      <c r="K12921" s="3">
        <v>16</v>
      </c>
      <c r="L12921" s="3" t="s">
        <v>13</v>
      </c>
      <c r="M12921" s="3" t="s">
        <v>22</v>
      </c>
      <c r="N12921" t="s">
        <v>104</v>
      </c>
      <c r="O12921" t="s">
        <v>105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s="3" t="s">
        <v>145</v>
      </c>
      <c r="E12922" s="3">
        <v>1</v>
      </c>
      <c r="F12922" s="3" t="str">
        <f t="shared" si="402"/>
        <v>Sunday</v>
      </c>
      <c r="G12922" s="1">
        <v>42099</v>
      </c>
      <c r="H12922" s="3">
        <f t="shared" si="403"/>
        <v>19</v>
      </c>
      <c r="I12922" s="2">
        <v>45392.794548611113</v>
      </c>
      <c r="J12922" s="3">
        <v>16.5</v>
      </c>
      <c r="K12922" s="3">
        <v>16.5</v>
      </c>
      <c r="L12922" s="3" t="s">
        <v>13</v>
      </c>
      <c r="M12922" s="3" t="s">
        <v>26</v>
      </c>
      <c r="N12922" t="s">
        <v>38</v>
      </c>
      <c r="O12922" t="s">
        <v>39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3" t="s">
        <v>29</v>
      </c>
      <c r="E12923" s="3">
        <v>1</v>
      </c>
      <c r="F12923" s="3" t="str">
        <f t="shared" si="402"/>
        <v>Sunday</v>
      </c>
      <c r="G12923" s="1">
        <v>42099</v>
      </c>
      <c r="H12923" s="3">
        <f t="shared" si="403"/>
        <v>19</v>
      </c>
      <c r="I12923" s="2">
        <v>45392.795092592591</v>
      </c>
      <c r="J12923" s="3">
        <v>16</v>
      </c>
      <c r="K12923" s="3">
        <v>16</v>
      </c>
      <c r="L12923" s="3" t="s">
        <v>13</v>
      </c>
      <c r="M12923" s="3" t="s">
        <v>22</v>
      </c>
      <c r="N12923" t="s">
        <v>30</v>
      </c>
      <c r="O12923" t="s">
        <v>31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3" t="s">
        <v>117</v>
      </c>
      <c r="E12924" s="3">
        <v>1</v>
      </c>
      <c r="F12924" s="3" t="str">
        <f t="shared" si="402"/>
        <v>Sunday</v>
      </c>
      <c r="G12924" s="1">
        <v>42099</v>
      </c>
      <c r="H12924" s="3">
        <f t="shared" si="403"/>
        <v>19</v>
      </c>
      <c r="I12924" s="2">
        <v>45392.795092592591</v>
      </c>
      <c r="J12924" s="3">
        <v>12.75</v>
      </c>
      <c r="K12924" s="3">
        <v>12.75</v>
      </c>
      <c r="L12924" s="3" t="s">
        <v>41</v>
      </c>
      <c r="M12924" s="3" t="s">
        <v>33</v>
      </c>
      <c r="N12924" t="s">
        <v>70</v>
      </c>
      <c r="O12924" t="s">
        <v>71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3" t="s">
        <v>32</v>
      </c>
      <c r="E12925" s="3">
        <v>1</v>
      </c>
      <c r="F12925" s="3" t="str">
        <f t="shared" si="402"/>
        <v>Sunday</v>
      </c>
      <c r="G12925" s="1">
        <v>42099</v>
      </c>
      <c r="H12925" s="3">
        <f t="shared" si="403"/>
        <v>19</v>
      </c>
      <c r="I12925" s="2">
        <v>45392.795092592591</v>
      </c>
      <c r="J12925" s="3">
        <v>20.75</v>
      </c>
      <c r="K12925" s="3">
        <v>20.75</v>
      </c>
      <c r="L12925" s="3" t="s">
        <v>21</v>
      </c>
      <c r="M12925" s="3" t="s">
        <v>33</v>
      </c>
      <c r="N12925" t="s">
        <v>34</v>
      </c>
      <c r="O12925" t="s">
        <v>35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3" t="s">
        <v>173</v>
      </c>
      <c r="E12926" s="3">
        <v>1</v>
      </c>
      <c r="F12926" s="3" t="str">
        <f t="shared" si="402"/>
        <v>Sunday</v>
      </c>
      <c r="G12926" s="1">
        <v>42099</v>
      </c>
      <c r="H12926" s="3">
        <f t="shared" si="403"/>
        <v>19</v>
      </c>
      <c r="I12926" s="2">
        <v>45392.801562499997</v>
      </c>
      <c r="J12926" s="3">
        <v>20.25</v>
      </c>
      <c r="K12926" s="3">
        <v>20.25</v>
      </c>
      <c r="L12926" s="3" t="s">
        <v>21</v>
      </c>
      <c r="M12926" s="3" t="s">
        <v>26</v>
      </c>
      <c r="N12926" t="s">
        <v>97</v>
      </c>
      <c r="O12926" t="s">
        <v>98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3" t="s">
        <v>132</v>
      </c>
      <c r="E12927" s="3">
        <v>1</v>
      </c>
      <c r="F12927" s="3" t="str">
        <f t="shared" si="402"/>
        <v>Sunday</v>
      </c>
      <c r="G12927" s="1">
        <v>42099</v>
      </c>
      <c r="H12927" s="3">
        <f t="shared" si="403"/>
        <v>19</v>
      </c>
      <c r="I12927" s="2">
        <v>45392.801562499997</v>
      </c>
      <c r="J12927" s="3">
        <v>10.5</v>
      </c>
      <c r="K12927" s="3">
        <v>10.5</v>
      </c>
      <c r="L12927" s="3" t="s">
        <v>41</v>
      </c>
      <c r="M12927" s="3" t="s">
        <v>14</v>
      </c>
      <c r="N12927" t="s">
        <v>15</v>
      </c>
      <c r="O12927" t="s">
        <v>16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3" t="s">
        <v>116</v>
      </c>
      <c r="E12928" s="3">
        <v>1</v>
      </c>
      <c r="F12928" s="3" t="str">
        <f t="shared" si="402"/>
        <v>Sunday</v>
      </c>
      <c r="G12928" s="1">
        <v>42099</v>
      </c>
      <c r="H12928" s="3">
        <f t="shared" si="403"/>
        <v>19</v>
      </c>
      <c r="I12928" s="2">
        <v>45392.801562499997</v>
      </c>
      <c r="J12928" s="3">
        <v>16</v>
      </c>
      <c r="K12928" s="3">
        <v>16</v>
      </c>
      <c r="L12928" s="3" t="s">
        <v>13</v>
      </c>
      <c r="M12928" s="3" t="s">
        <v>14</v>
      </c>
      <c r="N12928" t="s">
        <v>55</v>
      </c>
      <c r="O12928" t="s">
        <v>56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s="3" t="s">
        <v>134</v>
      </c>
      <c r="E12929" s="3">
        <v>1</v>
      </c>
      <c r="F12929" s="3" t="str">
        <f t="shared" si="402"/>
        <v>Sunday</v>
      </c>
      <c r="G12929" s="1">
        <v>42099</v>
      </c>
      <c r="H12929" s="3">
        <f t="shared" si="403"/>
        <v>19</v>
      </c>
      <c r="I12929" s="2">
        <v>45392.810752314814</v>
      </c>
      <c r="J12929" s="3">
        <v>16.75</v>
      </c>
      <c r="K12929" s="3">
        <v>16.75</v>
      </c>
      <c r="L12929" s="3" t="s">
        <v>13</v>
      </c>
      <c r="M12929" s="3" t="s">
        <v>33</v>
      </c>
      <c r="N12929" t="s">
        <v>124</v>
      </c>
      <c r="O12929" t="s">
        <v>125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s="3" t="s">
        <v>150</v>
      </c>
      <c r="E12930" s="3">
        <v>1</v>
      </c>
      <c r="F12930" s="3" t="str">
        <f t="shared" ref="F12930:F12993" si="404">TEXT(G:G,"dddd")</f>
        <v>Sunday</v>
      </c>
      <c r="G12930" s="1">
        <v>42099</v>
      </c>
      <c r="H12930" s="3">
        <f t="shared" ref="H12930:H12993" si="405">HOUR(I:I)</f>
        <v>19</v>
      </c>
      <c r="I12930" s="2">
        <v>45392.810752314814</v>
      </c>
      <c r="J12930" s="3">
        <v>12.5</v>
      </c>
      <c r="K12930" s="3">
        <v>12.5</v>
      </c>
      <c r="L12930" s="3" t="s">
        <v>41</v>
      </c>
      <c r="M12930" s="3" t="s">
        <v>26</v>
      </c>
      <c r="N12930" t="s">
        <v>60</v>
      </c>
      <c r="O12930" t="s">
        <v>61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3" t="s">
        <v>73</v>
      </c>
      <c r="E12931" s="3">
        <v>1</v>
      </c>
      <c r="F12931" s="3" t="str">
        <f t="shared" si="404"/>
        <v>Sunday</v>
      </c>
      <c r="G12931" s="1">
        <v>42099</v>
      </c>
      <c r="H12931" s="3">
        <f t="shared" si="405"/>
        <v>19</v>
      </c>
      <c r="I12931" s="2">
        <v>45392.820162037038</v>
      </c>
      <c r="J12931" s="3">
        <v>20.75</v>
      </c>
      <c r="K12931" s="3">
        <v>20.75</v>
      </c>
      <c r="L12931" s="3" t="s">
        <v>21</v>
      </c>
      <c r="M12931" s="3" t="s">
        <v>33</v>
      </c>
      <c r="N12931" t="s">
        <v>74</v>
      </c>
      <c r="O12931" t="s">
        <v>75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3" t="s">
        <v>17</v>
      </c>
      <c r="E12932" s="3">
        <v>1</v>
      </c>
      <c r="F12932" s="3" t="str">
        <f t="shared" si="404"/>
        <v>Sunday</v>
      </c>
      <c r="G12932" s="1">
        <v>42099</v>
      </c>
      <c r="H12932" s="3">
        <f t="shared" si="405"/>
        <v>19</v>
      </c>
      <c r="I12932" s="2">
        <v>45392.820162037038</v>
      </c>
      <c r="J12932" s="3">
        <v>16</v>
      </c>
      <c r="K12932" s="3">
        <v>16</v>
      </c>
      <c r="L12932" s="3" t="s">
        <v>13</v>
      </c>
      <c r="M12932" s="3" t="s">
        <v>14</v>
      </c>
      <c r="N12932" t="s">
        <v>18</v>
      </c>
      <c r="O12932" t="s">
        <v>19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3" t="s">
        <v>145</v>
      </c>
      <c r="E12933" s="3">
        <v>1</v>
      </c>
      <c r="F12933" s="3" t="str">
        <f t="shared" si="404"/>
        <v>Sunday</v>
      </c>
      <c r="G12933" s="1">
        <v>42099</v>
      </c>
      <c r="H12933" s="3">
        <f t="shared" si="405"/>
        <v>19</v>
      </c>
      <c r="I12933" s="2">
        <v>45392.820162037038</v>
      </c>
      <c r="J12933" s="3">
        <v>16.5</v>
      </c>
      <c r="K12933" s="3">
        <v>16.5</v>
      </c>
      <c r="L12933" s="3" t="s">
        <v>13</v>
      </c>
      <c r="M12933" s="3" t="s">
        <v>26</v>
      </c>
      <c r="N12933" t="s">
        <v>38</v>
      </c>
      <c r="O12933" t="s">
        <v>39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s="3" t="s">
        <v>128</v>
      </c>
      <c r="E12934" s="3">
        <v>1</v>
      </c>
      <c r="F12934" s="3" t="str">
        <f t="shared" si="404"/>
        <v>Sunday</v>
      </c>
      <c r="G12934" s="1">
        <v>42099</v>
      </c>
      <c r="H12934" s="3">
        <f t="shared" si="405"/>
        <v>19</v>
      </c>
      <c r="I12934" s="2">
        <v>45392.821504629632</v>
      </c>
      <c r="J12934" s="3">
        <v>16</v>
      </c>
      <c r="K12934" s="3">
        <v>16</v>
      </c>
      <c r="L12934" s="3" t="s">
        <v>13</v>
      </c>
      <c r="M12934" s="3" t="s">
        <v>22</v>
      </c>
      <c r="N12934" t="s">
        <v>52</v>
      </c>
      <c r="O12934" t="s">
        <v>53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3" t="s">
        <v>50</v>
      </c>
      <c r="E12935" s="3">
        <v>1</v>
      </c>
      <c r="F12935" s="3" t="str">
        <f t="shared" si="404"/>
        <v>Sunday</v>
      </c>
      <c r="G12935" s="1">
        <v>42099</v>
      </c>
      <c r="H12935" s="3">
        <f t="shared" si="405"/>
        <v>19</v>
      </c>
      <c r="I12935" s="2">
        <v>45392.825810185182</v>
      </c>
      <c r="J12935" s="3">
        <v>12</v>
      </c>
      <c r="K12935" s="3">
        <v>12</v>
      </c>
      <c r="L12935" s="3" t="s">
        <v>41</v>
      </c>
      <c r="M12935" s="3" t="s">
        <v>14</v>
      </c>
      <c r="N12935" t="s">
        <v>18</v>
      </c>
      <c r="O12935" t="s">
        <v>19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3" t="s">
        <v>29</v>
      </c>
      <c r="E12936" s="3">
        <v>1</v>
      </c>
      <c r="F12936" s="3" t="str">
        <f t="shared" si="404"/>
        <v>Sunday</v>
      </c>
      <c r="G12936" s="1">
        <v>42099</v>
      </c>
      <c r="H12936" s="3">
        <f t="shared" si="405"/>
        <v>19</v>
      </c>
      <c r="I12936" s="2">
        <v>45392.825810185182</v>
      </c>
      <c r="J12936" s="3">
        <v>16</v>
      </c>
      <c r="K12936" s="3">
        <v>16</v>
      </c>
      <c r="L12936" s="3" t="s">
        <v>13</v>
      </c>
      <c r="M12936" s="3" t="s">
        <v>22</v>
      </c>
      <c r="N12936" t="s">
        <v>30</v>
      </c>
      <c r="O12936" t="s">
        <v>31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3" t="s">
        <v>149</v>
      </c>
      <c r="E12937" s="3">
        <v>1</v>
      </c>
      <c r="F12937" s="3" t="str">
        <f t="shared" si="404"/>
        <v>Sunday</v>
      </c>
      <c r="G12937" s="1">
        <v>42099</v>
      </c>
      <c r="H12937" s="3">
        <f t="shared" si="405"/>
        <v>19</v>
      </c>
      <c r="I12937" s="2">
        <v>45392.825810185182</v>
      </c>
      <c r="J12937" s="3">
        <v>12.25</v>
      </c>
      <c r="K12937" s="3">
        <v>12.25</v>
      </c>
      <c r="L12937" s="3" t="s">
        <v>41</v>
      </c>
      <c r="M12937" s="3" t="s">
        <v>26</v>
      </c>
      <c r="N12937" t="s">
        <v>114</v>
      </c>
      <c r="O12937" t="s">
        <v>115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s="3" t="s">
        <v>129</v>
      </c>
      <c r="E12938" s="3">
        <v>1</v>
      </c>
      <c r="F12938" s="3" t="str">
        <f t="shared" si="404"/>
        <v>Sunday</v>
      </c>
      <c r="G12938" s="1">
        <v>42099</v>
      </c>
      <c r="H12938" s="3">
        <f t="shared" si="405"/>
        <v>20</v>
      </c>
      <c r="I12938" s="2">
        <v>45392.859432870369</v>
      </c>
      <c r="J12938" s="3">
        <v>17.5</v>
      </c>
      <c r="K12938" s="3">
        <v>17.5</v>
      </c>
      <c r="L12938" s="3" t="s">
        <v>21</v>
      </c>
      <c r="M12938" s="3" t="s">
        <v>14</v>
      </c>
      <c r="N12938" t="s">
        <v>130</v>
      </c>
      <c r="O12938" t="s">
        <v>131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s="3" t="s">
        <v>116</v>
      </c>
      <c r="E12939" s="3">
        <v>1</v>
      </c>
      <c r="F12939" s="3" t="str">
        <f t="shared" si="404"/>
        <v>Sunday</v>
      </c>
      <c r="G12939" s="1">
        <v>42099</v>
      </c>
      <c r="H12939" s="3">
        <f t="shared" si="405"/>
        <v>20</v>
      </c>
      <c r="I12939" s="2">
        <v>45392.871921296297</v>
      </c>
      <c r="J12939" s="3">
        <v>16</v>
      </c>
      <c r="K12939" s="3">
        <v>16</v>
      </c>
      <c r="L12939" s="3" t="s">
        <v>13</v>
      </c>
      <c r="M12939" s="3" t="s">
        <v>14</v>
      </c>
      <c r="N12939" t="s">
        <v>55</v>
      </c>
      <c r="O12939" t="s">
        <v>56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3" t="s">
        <v>159</v>
      </c>
      <c r="E12940" s="3">
        <v>1</v>
      </c>
      <c r="F12940" s="3" t="str">
        <f t="shared" si="404"/>
        <v>Sunday</v>
      </c>
      <c r="G12940" s="1">
        <v>42099</v>
      </c>
      <c r="H12940" s="3">
        <f t="shared" si="405"/>
        <v>21</v>
      </c>
      <c r="I12940" s="2">
        <v>45392.885300925926</v>
      </c>
      <c r="J12940" s="3">
        <v>16.75</v>
      </c>
      <c r="K12940" s="3">
        <v>16.75</v>
      </c>
      <c r="L12940" s="3" t="s">
        <v>13</v>
      </c>
      <c r="M12940" s="3" t="s">
        <v>22</v>
      </c>
      <c r="N12940" t="s">
        <v>101</v>
      </c>
      <c r="O12940" t="s">
        <v>102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3" t="s">
        <v>143</v>
      </c>
      <c r="E12941" s="3">
        <v>1</v>
      </c>
      <c r="F12941" s="3" t="str">
        <f t="shared" si="404"/>
        <v>Sunday</v>
      </c>
      <c r="G12941" s="1">
        <v>42099</v>
      </c>
      <c r="H12941" s="3">
        <f t="shared" si="405"/>
        <v>21</v>
      </c>
      <c r="I12941" s="2">
        <v>45392.885300925926</v>
      </c>
      <c r="J12941" s="3">
        <v>11</v>
      </c>
      <c r="K12941" s="3">
        <v>11</v>
      </c>
      <c r="L12941" s="3" t="s">
        <v>41</v>
      </c>
      <c r="M12941" s="3" t="s">
        <v>14</v>
      </c>
      <c r="N12941" t="s">
        <v>130</v>
      </c>
      <c r="O12941" t="s">
        <v>131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3" t="s">
        <v>69</v>
      </c>
      <c r="E12942" s="3">
        <v>1</v>
      </c>
      <c r="F12942" s="3" t="str">
        <f t="shared" si="404"/>
        <v>Sunday</v>
      </c>
      <c r="G12942" s="1">
        <v>42099</v>
      </c>
      <c r="H12942" s="3">
        <f t="shared" si="405"/>
        <v>21</v>
      </c>
      <c r="I12942" s="2">
        <v>45392.885300925926</v>
      </c>
      <c r="J12942" s="3">
        <v>20.75</v>
      </c>
      <c r="K12942" s="3">
        <v>20.75</v>
      </c>
      <c r="L12942" s="3" t="s">
        <v>21</v>
      </c>
      <c r="M12942" s="3" t="s">
        <v>33</v>
      </c>
      <c r="N12942" t="s">
        <v>70</v>
      </c>
      <c r="O12942" t="s">
        <v>71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s="3" t="s">
        <v>47</v>
      </c>
      <c r="E12943" s="3">
        <v>1</v>
      </c>
      <c r="F12943" s="3" t="str">
        <f t="shared" si="404"/>
        <v>Sunday</v>
      </c>
      <c r="G12943" s="1">
        <v>42099</v>
      </c>
      <c r="H12943" s="3">
        <f t="shared" si="405"/>
        <v>21</v>
      </c>
      <c r="I12943" s="2">
        <v>45392.896539351852</v>
      </c>
      <c r="J12943" s="3">
        <v>12.5</v>
      </c>
      <c r="K12943" s="3">
        <v>12.5</v>
      </c>
      <c r="L12943" s="3" t="s">
        <v>41</v>
      </c>
      <c r="M12943" s="3" t="s">
        <v>26</v>
      </c>
      <c r="N12943" t="s">
        <v>48</v>
      </c>
      <c r="O12943" t="s">
        <v>49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s="3" t="s">
        <v>122</v>
      </c>
      <c r="E12944" s="3">
        <v>1</v>
      </c>
      <c r="F12944" s="3" t="str">
        <f t="shared" si="404"/>
        <v>Sunday</v>
      </c>
      <c r="G12944" s="1">
        <v>42099</v>
      </c>
      <c r="H12944" s="3">
        <f t="shared" si="405"/>
        <v>22</v>
      </c>
      <c r="I12944" s="2">
        <v>45392.927291666667</v>
      </c>
      <c r="J12944" s="3">
        <v>20.25</v>
      </c>
      <c r="K12944" s="3">
        <v>20.25</v>
      </c>
      <c r="L12944" s="3" t="s">
        <v>21</v>
      </c>
      <c r="M12944" s="3" t="s">
        <v>22</v>
      </c>
      <c r="N12944" t="s">
        <v>66</v>
      </c>
      <c r="O12944" t="s">
        <v>67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s="3" t="s">
        <v>50</v>
      </c>
      <c r="E12945" s="3">
        <v>1</v>
      </c>
      <c r="F12945" s="3" t="str">
        <f t="shared" si="404"/>
        <v>Monday</v>
      </c>
      <c r="G12945" s="1">
        <v>42100</v>
      </c>
      <c r="H12945" s="3">
        <f t="shared" si="405"/>
        <v>11</v>
      </c>
      <c r="I12945" s="2">
        <v>45392.470439814817</v>
      </c>
      <c r="J12945" s="3">
        <v>12</v>
      </c>
      <c r="K12945" s="3">
        <v>12</v>
      </c>
      <c r="L12945" s="3" t="s">
        <v>41</v>
      </c>
      <c r="M12945" s="3" t="s">
        <v>14</v>
      </c>
      <c r="N12945" t="s">
        <v>18</v>
      </c>
      <c r="O12945" t="s">
        <v>19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s="3" t="s">
        <v>87</v>
      </c>
      <c r="E12946" s="3">
        <v>1</v>
      </c>
      <c r="F12946" s="3" t="str">
        <f t="shared" si="404"/>
        <v>Monday</v>
      </c>
      <c r="G12946" s="1">
        <v>42100</v>
      </c>
      <c r="H12946" s="3">
        <f t="shared" si="405"/>
        <v>11</v>
      </c>
      <c r="I12946" s="2">
        <v>45392.470439814817</v>
      </c>
      <c r="J12946" s="3">
        <v>20.75</v>
      </c>
      <c r="K12946" s="3">
        <v>20.75</v>
      </c>
      <c r="L12946" s="3" t="s">
        <v>21</v>
      </c>
      <c r="M12946" s="3" t="s">
        <v>26</v>
      </c>
      <c r="N12946" t="s">
        <v>88</v>
      </c>
      <c r="O12946" t="s">
        <v>89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s="3" t="s">
        <v>20</v>
      </c>
      <c r="E12947" s="3">
        <v>1</v>
      </c>
      <c r="F12947" s="3" t="str">
        <f t="shared" si="404"/>
        <v>Monday</v>
      </c>
      <c r="G12947" s="1">
        <v>42100</v>
      </c>
      <c r="H12947" s="3">
        <f t="shared" si="405"/>
        <v>11</v>
      </c>
      <c r="I12947" s="2">
        <v>45392.478391203702</v>
      </c>
      <c r="J12947" s="3">
        <v>18.5</v>
      </c>
      <c r="K12947" s="3">
        <v>18.5</v>
      </c>
      <c r="L12947" s="3" t="s">
        <v>21</v>
      </c>
      <c r="M12947" s="3" t="s">
        <v>22</v>
      </c>
      <c r="N12947" t="s">
        <v>23</v>
      </c>
      <c r="O12947" t="s">
        <v>24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s="3" t="s">
        <v>32</v>
      </c>
      <c r="E12948" s="3">
        <v>1</v>
      </c>
      <c r="F12948" s="3" t="str">
        <f t="shared" si="404"/>
        <v>Monday</v>
      </c>
      <c r="G12948" s="1">
        <v>42100</v>
      </c>
      <c r="H12948" s="3">
        <f t="shared" si="405"/>
        <v>11</v>
      </c>
      <c r="I12948" s="2">
        <v>45392.494004629632</v>
      </c>
      <c r="J12948" s="3">
        <v>20.75</v>
      </c>
      <c r="K12948" s="3">
        <v>20.75</v>
      </c>
      <c r="L12948" s="3" t="s">
        <v>21</v>
      </c>
      <c r="M12948" s="3" t="s">
        <v>33</v>
      </c>
      <c r="N12948" t="s">
        <v>34</v>
      </c>
      <c r="O12948" t="s">
        <v>35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s="3" t="s">
        <v>25</v>
      </c>
      <c r="E12949" s="3">
        <v>1</v>
      </c>
      <c r="F12949" s="3" t="str">
        <f t="shared" si="404"/>
        <v>Monday</v>
      </c>
      <c r="G12949" s="1">
        <v>42100</v>
      </c>
      <c r="H12949" s="3">
        <f t="shared" si="405"/>
        <v>11</v>
      </c>
      <c r="I12949" s="2">
        <v>45392.495300925926</v>
      </c>
      <c r="J12949" s="3">
        <v>20.75</v>
      </c>
      <c r="K12949" s="3">
        <v>20.75</v>
      </c>
      <c r="L12949" s="3" t="s">
        <v>21</v>
      </c>
      <c r="M12949" s="3" t="s">
        <v>26</v>
      </c>
      <c r="N12949" t="s">
        <v>27</v>
      </c>
      <c r="O12949" t="s">
        <v>28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s="3" t="s">
        <v>80</v>
      </c>
      <c r="E12950" s="3">
        <v>1</v>
      </c>
      <c r="F12950" s="3" t="str">
        <f t="shared" si="404"/>
        <v>Monday</v>
      </c>
      <c r="G12950" s="1">
        <v>42100</v>
      </c>
      <c r="H12950" s="3">
        <f t="shared" si="405"/>
        <v>12</v>
      </c>
      <c r="I12950" s="2">
        <v>45392.513831018521</v>
      </c>
      <c r="J12950" s="3">
        <v>12.75</v>
      </c>
      <c r="K12950" s="3">
        <v>12.75</v>
      </c>
      <c r="L12950" s="3" t="s">
        <v>41</v>
      </c>
      <c r="M12950" s="3" t="s">
        <v>33</v>
      </c>
      <c r="N12950" t="s">
        <v>74</v>
      </c>
      <c r="O12950" t="s">
        <v>75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s="3" t="s">
        <v>162</v>
      </c>
      <c r="E12951" s="3">
        <v>1</v>
      </c>
      <c r="F12951" s="3" t="str">
        <f t="shared" si="404"/>
        <v>Monday</v>
      </c>
      <c r="G12951" s="1">
        <v>42100</v>
      </c>
      <c r="H12951" s="3">
        <f t="shared" si="405"/>
        <v>12</v>
      </c>
      <c r="I12951" s="2">
        <v>45392.513831018521</v>
      </c>
      <c r="J12951" s="3">
        <v>16</v>
      </c>
      <c r="K12951" s="3">
        <v>16</v>
      </c>
      <c r="L12951" s="3" t="s">
        <v>13</v>
      </c>
      <c r="M12951" s="3" t="s">
        <v>22</v>
      </c>
      <c r="N12951" t="s">
        <v>110</v>
      </c>
      <c r="O12951" t="s">
        <v>111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s="3" t="s">
        <v>76</v>
      </c>
      <c r="E12952" s="3">
        <v>1</v>
      </c>
      <c r="F12952" s="3" t="str">
        <f t="shared" si="404"/>
        <v>Monday</v>
      </c>
      <c r="G12952" s="1">
        <v>42100</v>
      </c>
      <c r="H12952" s="3">
        <f t="shared" si="405"/>
        <v>12</v>
      </c>
      <c r="I12952" s="2">
        <v>45392.5153587963</v>
      </c>
      <c r="J12952" s="3">
        <v>16.75</v>
      </c>
      <c r="K12952" s="3">
        <v>16.75</v>
      </c>
      <c r="L12952" s="3" t="s">
        <v>13</v>
      </c>
      <c r="M12952" s="3" t="s">
        <v>33</v>
      </c>
      <c r="N12952" t="s">
        <v>74</v>
      </c>
      <c r="O12952" t="s">
        <v>75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s="3" t="s">
        <v>36</v>
      </c>
      <c r="E12953" s="3">
        <v>2</v>
      </c>
      <c r="F12953" s="3" t="str">
        <f t="shared" si="404"/>
        <v>Monday</v>
      </c>
      <c r="G12953" s="1">
        <v>42100</v>
      </c>
      <c r="H12953" s="3">
        <f t="shared" si="405"/>
        <v>12</v>
      </c>
      <c r="I12953" s="2">
        <v>45392.516006944446</v>
      </c>
      <c r="J12953" s="3">
        <v>16.5</v>
      </c>
      <c r="K12953" s="3">
        <v>33</v>
      </c>
      <c r="L12953" s="3" t="s">
        <v>13</v>
      </c>
      <c r="M12953" s="3" t="s">
        <v>26</v>
      </c>
      <c r="N12953" t="s">
        <v>27</v>
      </c>
      <c r="O12953" t="s">
        <v>28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3" t="s">
        <v>113</v>
      </c>
      <c r="E12954" s="3">
        <v>1</v>
      </c>
      <c r="F12954" s="3" t="str">
        <f t="shared" si="404"/>
        <v>Monday</v>
      </c>
      <c r="G12954" s="1">
        <v>42100</v>
      </c>
      <c r="H12954" s="3">
        <f t="shared" si="405"/>
        <v>12</v>
      </c>
      <c r="I12954" s="2">
        <v>45392.516909722224</v>
      </c>
      <c r="J12954" s="3">
        <v>20.25</v>
      </c>
      <c r="K12954" s="3">
        <v>20.25</v>
      </c>
      <c r="L12954" s="3" t="s">
        <v>21</v>
      </c>
      <c r="M12954" s="3" t="s">
        <v>26</v>
      </c>
      <c r="N12954" t="s">
        <v>114</v>
      </c>
      <c r="O12954" t="s">
        <v>115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3" t="s">
        <v>171</v>
      </c>
      <c r="E12955" s="3">
        <v>1</v>
      </c>
      <c r="F12955" s="3" t="str">
        <f t="shared" si="404"/>
        <v>Monday</v>
      </c>
      <c r="G12955" s="1">
        <v>42100</v>
      </c>
      <c r="H12955" s="3">
        <f t="shared" si="405"/>
        <v>12</v>
      </c>
      <c r="I12955" s="2">
        <v>45392.516909722224</v>
      </c>
      <c r="J12955" s="3">
        <v>16.5</v>
      </c>
      <c r="K12955" s="3">
        <v>16.5</v>
      </c>
      <c r="L12955" s="3" t="s">
        <v>13</v>
      </c>
      <c r="M12955" s="3" t="s">
        <v>26</v>
      </c>
      <c r="N12955" t="s">
        <v>88</v>
      </c>
      <c r="O12955" t="s">
        <v>89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3" t="s">
        <v>65</v>
      </c>
      <c r="E12956" s="3">
        <v>1</v>
      </c>
      <c r="F12956" s="3" t="str">
        <f t="shared" si="404"/>
        <v>Monday</v>
      </c>
      <c r="G12956" s="1">
        <v>42100</v>
      </c>
      <c r="H12956" s="3">
        <f t="shared" si="405"/>
        <v>12</v>
      </c>
      <c r="I12956" s="2">
        <v>45392.516909722224</v>
      </c>
      <c r="J12956" s="3">
        <v>12</v>
      </c>
      <c r="K12956" s="3">
        <v>12</v>
      </c>
      <c r="L12956" s="3" t="s">
        <v>41</v>
      </c>
      <c r="M12956" s="3" t="s">
        <v>22</v>
      </c>
      <c r="N12956" t="s">
        <v>66</v>
      </c>
      <c r="O12956" t="s">
        <v>67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s="3" t="s">
        <v>118</v>
      </c>
      <c r="E12957" s="3">
        <v>1</v>
      </c>
      <c r="F12957" s="3" t="str">
        <f t="shared" si="404"/>
        <v>Monday</v>
      </c>
      <c r="G12957" s="1">
        <v>42100</v>
      </c>
      <c r="H12957" s="3">
        <f t="shared" si="405"/>
        <v>12</v>
      </c>
      <c r="I12957" s="2">
        <v>45392.518425925926</v>
      </c>
      <c r="J12957" s="3">
        <v>16.75</v>
      </c>
      <c r="K12957" s="3">
        <v>16.75</v>
      </c>
      <c r="L12957" s="3" t="s">
        <v>13</v>
      </c>
      <c r="M12957" s="3" t="s">
        <v>33</v>
      </c>
      <c r="N12957" t="s">
        <v>42</v>
      </c>
      <c r="O12957" t="s">
        <v>43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3" t="s">
        <v>40</v>
      </c>
      <c r="E12958" s="3">
        <v>1</v>
      </c>
      <c r="F12958" s="3" t="str">
        <f t="shared" si="404"/>
        <v>Monday</v>
      </c>
      <c r="G12958" s="1">
        <v>42100</v>
      </c>
      <c r="H12958" s="3">
        <f t="shared" si="405"/>
        <v>12</v>
      </c>
      <c r="I12958" s="2">
        <v>45392.519768518519</v>
      </c>
      <c r="J12958" s="3">
        <v>12.75</v>
      </c>
      <c r="K12958" s="3">
        <v>12.75</v>
      </c>
      <c r="L12958" s="3" t="s">
        <v>41</v>
      </c>
      <c r="M12958" s="3" t="s">
        <v>33</v>
      </c>
      <c r="N12958" t="s">
        <v>42</v>
      </c>
      <c r="O12958" t="s">
        <v>43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3" t="s">
        <v>116</v>
      </c>
      <c r="E12959" s="3">
        <v>1</v>
      </c>
      <c r="F12959" s="3" t="str">
        <f t="shared" si="404"/>
        <v>Monday</v>
      </c>
      <c r="G12959" s="1">
        <v>42100</v>
      </c>
      <c r="H12959" s="3">
        <f t="shared" si="405"/>
        <v>12</v>
      </c>
      <c r="I12959" s="2">
        <v>45392.519768518519</v>
      </c>
      <c r="J12959" s="3">
        <v>16</v>
      </c>
      <c r="K12959" s="3">
        <v>16</v>
      </c>
      <c r="L12959" s="3" t="s">
        <v>13</v>
      </c>
      <c r="M12959" s="3" t="s">
        <v>14</v>
      </c>
      <c r="N12959" t="s">
        <v>55</v>
      </c>
      <c r="O12959" t="s">
        <v>56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3" t="s">
        <v>100</v>
      </c>
      <c r="E12960" s="3">
        <v>2</v>
      </c>
      <c r="F12960" s="3" t="str">
        <f t="shared" si="404"/>
        <v>Monday</v>
      </c>
      <c r="G12960" s="1">
        <v>42100</v>
      </c>
      <c r="H12960" s="3">
        <f t="shared" si="405"/>
        <v>12</v>
      </c>
      <c r="I12960" s="2">
        <v>45392.519768518519</v>
      </c>
      <c r="J12960" s="3">
        <v>12.75</v>
      </c>
      <c r="K12960" s="3">
        <v>25.5</v>
      </c>
      <c r="L12960" s="3" t="s">
        <v>41</v>
      </c>
      <c r="M12960" s="3" t="s">
        <v>22</v>
      </c>
      <c r="N12960" t="s">
        <v>101</v>
      </c>
      <c r="O12960" t="s">
        <v>102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3" t="s">
        <v>68</v>
      </c>
      <c r="E12961" s="3">
        <v>2</v>
      </c>
      <c r="F12961" s="3" t="str">
        <f t="shared" si="404"/>
        <v>Monday</v>
      </c>
      <c r="G12961" s="1">
        <v>42100</v>
      </c>
      <c r="H12961" s="3">
        <f t="shared" si="405"/>
        <v>12</v>
      </c>
      <c r="I12961" s="2">
        <v>45392.519768518519</v>
      </c>
      <c r="J12961" s="3">
        <v>20.25</v>
      </c>
      <c r="K12961" s="3">
        <v>40.5</v>
      </c>
      <c r="L12961" s="3" t="s">
        <v>21</v>
      </c>
      <c r="M12961" s="3" t="s">
        <v>22</v>
      </c>
      <c r="N12961" t="s">
        <v>30</v>
      </c>
      <c r="O12961" t="s">
        <v>31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3" t="s">
        <v>129</v>
      </c>
      <c r="E12962" s="3">
        <v>1</v>
      </c>
      <c r="F12962" s="3" t="str">
        <f t="shared" si="404"/>
        <v>Monday</v>
      </c>
      <c r="G12962" s="1">
        <v>42100</v>
      </c>
      <c r="H12962" s="3">
        <f t="shared" si="405"/>
        <v>12</v>
      </c>
      <c r="I12962" s="2">
        <v>45392.519768518519</v>
      </c>
      <c r="J12962" s="3">
        <v>17.5</v>
      </c>
      <c r="K12962" s="3">
        <v>17.5</v>
      </c>
      <c r="L12962" s="3" t="s">
        <v>21</v>
      </c>
      <c r="M12962" s="3" t="s">
        <v>14</v>
      </c>
      <c r="N12962" t="s">
        <v>130</v>
      </c>
      <c r="O12962" t="s">
        <v>131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3" t="s">
        <v>119</v>
      </c>
      <c r="E12963" s="3">
        <v>1</v>
      </c>
      <c r="F12963" s="3" t="str">
        <f t="shared" si="404"/>
        <v>Monday</v>
      </c>
      <c r="G12963" s="1">
        <v>42100</v>
      </c>
      <c r="H12963" s="3">
        <f t="shared" si="405"/>
        <v>12</v>
      </c>
      <c r="I12963" s="2">
        <v>45392.519768518519</v>
      </c>
      <c r="J12963" s="3">
        <v>12.5</v>
      </c>
      <c r="K12963" s="3">
        <v>12.5</v>
      </c>
      <c r="L12963" s="3" t="s">
        <v>13</v>
      </c>
      <c r="M12963" s="3" t="s">
        <v>14</v>
      </c>
      <c r="N12963" t="s">
        <v>78</v>
      </c>
      <c r="O12963" t="s">
        <v>79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3" t="s">
        <v>135</v>
      </c>
      <c r="E12964" s="3">
        <v>1</v>
      </c>
      <c r="F12964" s="3" t="str">
        <f t="shared" si="404"/>
        <v>Monday</v>
      </c>
      <c r="G12964" s="1">
        <v>42100</v>
      </c>
      <c r="H12964" s="3">
        <f t="shared" si="405"/>
        <v>12</v>
      </c>
      <c r="I12964" s="2">
        <v>45392.519768518519</v>
      </c>
      <c r="J12964" s="3">
        <v>20.75</v>
      </c>
      <c r="K12964" s="3">
        <v>20.75</v>
      </c>
      <c r="L12964" s="3" t="s">
        <v>21</v>
      </c>
      <c r="M12964" s="3" t="s">
        <v>26</v>
      </c>
      <c r="N12964" t="s">
        <v>107</v>
      </c>
      <c r="O12964" t="s">
        <v>108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3" t="s">
        <v>145</v>
      </c>
      <c r="E12965" s="3">
        <v>1</v>
      </c>
      <c r="F12965" s="3" t="str">
        <f t="shared" si="404"/>
        <v>Monday</v>
      </c>
      <c r="G12965" s="1">
        <v>42100</v>
      </c>
      <c r="H12965" s="3">
        <f t="shared" si="405"/>
        <v>12</v>
      </c>
      <c r="I12965" s="2">
        <v>45392.519768518519</v>
      </c>
      <c r="J12965" s="3">
        <v>16.5</v>
      </c>
      <c r="K12965" s="3">
        <v>16.5</v>
      </c>
      <c r="L12965" s="3" t="s">
        <v>13</v>
      </c>
      <c r="M12965" s="3" t="s">
        <v>26</v>
      </c>
      <c r="N12965" t="s">
        <v>38</v>
      </c>
      <c r="O12965" t="s">
        <v>39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3" t="s">
        <v>113</v>
      </c>
      <c r="E12966" s="3">
        <v>1</v>
      </c>
      <c r="F12966" s="3" t="str">
        <f t="shared" si="404"/>
        <v>Monday</v>
      </c>
      <c r="G12966" s="1">
        <v>42100</v>
      </c>
      <c r="H12966" s="3">
        <f t="shared" si="405"/>
        <v>12</v>
      </c>
      <c r="I12966" s="2">
        <v>45392.519768518519</v>
      </c>
      <c r="J12966" s="3">
        <v>20.25</v>
      </c>
      <c r="K12966" s="3">
        <v>20.25</v>
      </c>
      <c r="L12966" s="3" t="s">
        <v>21</v>
      </c>
      <c r="M12966" s="3" t="s">
        <v>26</v>
      </c>
      <c r="N12966" t="s">
        <v>114</v>
      </c>
      <c r="O12966" t="s">
        <v>115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s="3" t="s">
        <v>121</v>
      </c>
      <c r="E12967" s="3">
        <v>1</v>
      </c>
      <c r="F12967" s="3" t="str">
        <f t="shared" si="404"/>
        <v>Monday</v>
      </c>
      <c r="G12967" s="1">
        <v>42100</v>
      </c>
      <c r="H12967" s="3">
        <f t="shared" si="405"/>
        <v>12</v>
      </c>
      <c r="I12967" s="2">
        <v>45392.524583333332</v>
      </c>
      <c r="J12967" s="3">
        <v>16.25</v>
      </c>
      <c r="K12967" s="3">
        <v>16.25</v>
      </c>
      <c r="L12967" s="3" t="s">
        <v>13</v>
      </c>
      <c r="M12967" s="3" t="s">
        <v>26</v>
      </c>
      <c r="N12967" t="s">
        <v>114</v>
      </c>
      <c r="O12967" t="s">
        <v>115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s="3" t="s">
        <v>138</v>
      </c>
      <c r="E12968" s="3">
        <v>1</v>
      </c>
      <c r="F12968" s="3" t="str">
        <f t="shared" si="404"/>
        <v>Monday</v>
      </c>
      <c r="G12968" s="1">
        <v>42100</v>
      </c>
      <c r="H12968" s="3">
        <f t="shared" si="405"/>
        <v>12</v>
      </c>
      <c r="I12968" s="2">
        <v>45392.525254629632</v>
      </c>
      <c r="J12968" s="3">
        <v>20.5</v>
      </c>
      <c r="K12968" s="3">
        <v>20.5</v>
      </c>
      <c r="L12968" s="3" t="s">
        <v>21</v>
      </c>
      <c r="M12968" s="3" t="s">
        <v>14</v>
      </c>
      <c r="N12968" t="s">
        <v>18</v>
      </c>
      <c r="O12968" t="s">
        <v>19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s="3" t="s">
        <v>54</v>
      </c>
      <c r="E12969" s="3">
        <v>1</v>
      </c>
      <c r="F12969" s="3" t="str">
        <f t="shared" si="404"/>
        <v>Monday</v>
      </c>
      <c r="G12969" s="1">
        <v>42100</v>
      </c>
      <c r="H12969" s="3">
        <f t="shared" si="405"/>
        <v>12</v>
      </c>
      <c r="I12969" s="2">
        <v>45392.525254629632</v>
      </c>
      <c r="J12969" s="3">
        <v>20.5</v>
      </c>
      <c r="K12969" s="3">
        <v>20.5</v>
      </c>
      <c r="L12969" s="3" t="s">
        <v>21</v>
      </c>
      <c r="M12969" s="3" t="s">
        <v>14</v>
      </c>
      <c r="N12969" t="s">
        <v>55</v>
      </c>
      <c r="O12969" t="s">
        <v>56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s="3" t="s">
        <v>12</v>
      </c>
      <c r="E12970" s="3">
        <v>1</v>
      </c>
      <c r="F12970" s="3" t="str">
        <f t="shared" si="404"/>
        <v>Monday</v>
      </c>
      <c r="G12970" s="1">
        <v>42100</v>
      </c>
      <c r="H12970" s="3">
        <f t="shared" si="405"/>
        <v>12</v>
      </c>
      <c r="I12970" s="2">
        <v>45392.525821759256</v>
      </c>
      <c r="J12970" s="3">
        <v>13.25</v>
      </c>
      <c r="K12970" s="3">
        <v>13.25</v>
      </c>
      <c r="L12970" s="3" t="s">
        <v>13</v>
      </c>
      <c r="M12970" s="3" t="s">
        <v>14</v>
      </c>
      <c r="N12970" t="s">
        <v>15</v>
      </c>
      <c r="O12970" t="s">
        <v>16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s="3" t="s">
        <v>119</v>
      </c>
      <c r="E12971" s="3">
        <v>1</v>
      </c>
      <c r="F12971" s="3" t="str">
        <f t="shared" si="404"/>
        <v>Monday</v>
      </c>
      <c r="G12971" s="1">
        <v>42100</v>
      </c>
      <c r="H12971" s="3">
        <f t="shared" si="405"/>
        <v>12</v>
      </c>
      <c r="I12971" s="2">
        <v>45392.526261574072</v>
      </c>
      <c r="J12971" s="3">
        <v>12.5</v>
      </c>
      <c r="K12971" s="3">
        <v>12.5</v>
      </c>
      <c r="L12971" s="3" t="s">
        <v>13</v>
      </c>
      <c r="M12971" s="3" t="s">
        <v>14</v>
      </c>
      <c r="N12971" t="s">
        <v>78</v>
      </c>
      <c r="O12971" t="s">
        <v>79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s="3" t="s">
        <v>126</v>
      </c>
      <c r="E12972" s="3">
        <v>1</v>
      </c>
      <c r="F12972" s="3" t="str">
        <f t="shared" si="404"/>
        <v>Monday</v>
      </c>
      <c r="G12972" s="1">
        <v>42100</v>
      </c>
      <c r="H12972" s="3">
        <f t="shared" si="405"/>
        <v>12</v>
      </c>
      <c r="I12972" s="2">
        <v>45392.526261574072</v>
      </c>
      <c r="J12972" s="3">
        <v>9.75</v>
      </c>
      <c r="K12972" s="3">
        <v>9.75</v>
      </c>
      <c r="L12972" s="3" t="s">
        <v>41</v>
      </c>
      <c r="M12972" s="3" t="s">
        <v>14</v>
      </c>
      <c r="N12972" t="s">
        <v>78</v>
      </c>
      <c r="O12972" t="s">
        <v>79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s="3" t="s">
        <v>36</v>
      </c>
      <c r="E12973" s="3">
        <v>1</v>
      </c>
      <c r="F12973" s="3" t="str">
        <f t="shared" si="404"/>
        <v>Monday</v>
      </c>
      <c r="G12973" s="1">
        <v>42100</v>
      </c>
      <c r="H12973" s="3">
        <f t="shared" si="405"/>
        <v>12</v>
      </c>
      <c r="I12973" s="2">
        <v>45392.535185185188</v>
      </c>
      <c r="J12973" s="3">
        <v>16.5</v>
      </c>
      <c r="K12973" s="3">
        <v>16.5</v>
      </c>
      <c r="L12973" s="3" t="s">
        <v>13</v>
      </c>
      <c r="M12973" s="3" t="s">
        <v>26</v>
      </c>
      <c r="N12973" t="s">
        <v>27</v>
      </c>
      <c r="O12973" t="s">
        <v>28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3" t="s">
        <v>76</v>
      </c>
      <c r="E12974" s="3">
        <v>1</v>
      </c>
      <c r="F12974" s="3" t="str">
        <f t="shared" si="404"/>
        <v>Monday</v>
      </c>
      <c r="G12974" s="1">
        <v>42100</v>
      </c>
      <c r="H12974" s="3">
        <f t="shared" si="405"/>
        <v>13</v>
      </c>
      <c r="I12974" s="2">
        <v>45392.545567129629</v>
      </c>
      <c r="J12974" s="3">
        <v>16.75</v>
      </c>
      <c r="K12974" s="3">
        <v>16.75</v>
      </c>
      <c r="L12974" s="3" t="s">
        <v>13</v>
      </c>
      <c r="M12974" s="3" t="s">
        <v>33</v>
      </c>
      <c r="N12974" t="s">
        <v>74</v>
      </c>
      <c r="O12974" t="s">
        <v>75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3" t="s">
        <v>20</v>
      </c>
      <c r="E12975" s="3">
        <v>1</v>
      </c>
      <c r="F12975" s="3" t="str">
        <f t="shared" si="404"/>
        <v>Monday</v>
      </c>
      <c r="G12975" s="1">
        <v>42100</v>
      </c>
      <c r="H12975" s="3">
        <f t="shared" si="405"/>
        <v>13</v>
      </c>
      <c r="I12975" s="2">
        <v>45392.545567129629</v>
      </c>
      <c r="J12975" s="3">
        <v>18.5</v>
      </c>
      <c r="K12975" s="3">
        <v>18.5</v>
      </c>
      <c r="L12975" s="3" t="s">
        <v>21</v>
      </c>
      <c r="M12975" s="3" t="s">
        <v>22</v>
      </c>
      <c r="N12975" t="s">
        <v>23</v>
      </c>
      <c r="O12975" t="s">
        <v>24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3" t="s">
        <v>154</v>
      </c>
      <c r="E12976" s="3">
        <v>1</v>
      </c>
      <c r="F12976" s="3" t="str">
        <f t="shared" si="404"/>
        <v>Monday</v>
      </c>
      <c r="G12976" s="1">
        <v>42100</v>
      </c>
      <c r="H12976" s="3">
        <f t="shared" si="405"/>
        <v>13</v>
      </c>
      <c r="I12976" s="2">
        <v>45392.545567129629</v>
      </c>
      <c r="J12976" s="3">
        <v>16</v>
      </c>
      <c r="K12976" s="3">
        <v>16</v>
      </c>
      <c r="L12976" s="3" t="s">
        <v>13</v>
      </c>
      <c r="M12976" s="3" t="s">
        <v>22</v>
      </c>
      <c r="N12976" t="s">
        <v>66</v>
      </c>
      <c r="O12976" t="s">
        <v>67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3" t="s">
        <v>84</v>
      </c>
      <c r="E12977" s="3">
        <v>1</v>
      </c>
      <c r="F12977" s="3" t="str">
        <f t="shared" si="404"/>
        <v>Monday</v>
      </c>
      <c r="G12977" s="1">
        <v>42100</v>
      </c>
      <c r="H12977" s="3">
        <f t="shared" si="405"/>
        <v>13</v>
      </c>
      <c r="I12977" s="2">
        <v>45392.547962962963</v>
      </c>
      <c r="J12977" s="3">
        <v>12</v>
      </c>
      <c r="K12977" s="3">
        <v>12</v>
      </c>
      <c r="L12977" s="3" t="s">
        <v>41</v>
      </c>
      <c r="M12977" s="3" t="s">
        <v>14</v>
      </c>
      <c r="N12977" t="s">
        <v>85</v>
      </c>
      <c r="O12977" t="s">
        <v>86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3" t="s">
        <v>143</v>
      </c>
      <c r="E12978" s="3">
        <v>1</v>
      </c>
      <c r="F12978" s="3" t="str">
        <f t="shared" si="404"/>
        <v>Monday</v>
      </c>
      <c r="G12978" s="1">
        <v>42100</v>
      </c>
      <c r="H12978" s="3">
        <f t="shared" si="405"/>
        <v>13</v>
      </c>
      <c r="I12978" s="2">
        <v>45392.547962962963</v>
      </c>
      <c r="J12978" s="3">
        <v>11</v>
      </c>
      <c r="K12978" s="3">
        <v>11</v>
      </c>
      <c r="L12978" s="3" t="s">
        <v>41</v>
      </c>
      <c r="M12978" s="3" t="s">
        <v>14</v>
      </c>
      <c r="N12978" t="s">
        <v>130</v>
      </c>
      <c r="O12978" t="s">
        <v>131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3" t="s">
        <v>32</v>
      </c>
      <c r="E12979" s="3">
        <v>2</v>
      </c>
      <c r="F12979" s="3" t="str">
        <f t="shared" si="404"/>
        <v>Monday</v>
      </c>
      <c r="G12979" s="1">
        <v>42100</v>
      </c>
      <c r="H12979" s="3">
        <f t="shared" si="405"/>
        <v>13</v>
      </c>
      <c r="I12979" s="2">
        <v>45392.547962962963</v>
      </c>
      <c r="J12979" s="3">
        <v>20.75</v>
      </c>
      <c r="K12979" s="3">
        <v>41.5</v>
      </c>
      <c r="L12979" s="3" t="s">
        <v>21</v>
      </c>
      <c r="M12979" s="3" t="s">
        <v>33</v>
      </c>
      <c r="N12979" t="s">
        <v>34</v>
      </c>
      <c r="O12979" t="s">
        <v>35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3" t="s">
        <v>103</v>
      </c>
      <c r="E12980" s="3">
        <v>1</v>
      </c>
      <c r="F12980" s="3" t="str">
        <f t="shared" si="404"/>
        <v>Monday</v>
      </c>
      <c r="G12980" s="1">
        <v>42100</v>
      </c>
      <c r="H12980" s="3">
        <f t="shared" si="405"/>
        <v>13</v>
      </c>
      <c r="I12980" s="2">
        <v>45392.551817129628</v>
      </c>
      <c r="J12980" s="3">
        <v>16</v>
      </c>
      <c r="K12980" s="3">
        <v>16</v>
      </c>
      <c r="L12980" s="3" t="s">
        <v>13</v>
      </c>
      <c r="M12980" s="3" t="s">
        <v>22</v>
      </c>
      <c r="N12980" t="s">
        <v>104</v>
      </c>
      <c r="O12980" t="s">
        <v>105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3" t="s">
        <v>163</v>
      </c>
      <c r="E12981" s="3">
        <v>1</v>
      </c>
      <c r="F12981" s="3" t="str">
        <f t="shared" si="404"/>
        <v>Monday</v>
      </c>
      <c r="G12981" s="1">
        <v>42100</v>
      </c>
      <c r="H12981" s="3">
        <f t="shared" si="405"/>
        <v>13</v>
      </c>
      <c r="I12981" s="2">
        <v>45392.551817129628</v>
      </c>
      <c r="J12981" s="3">
        <v>16</v>
      </c>
      <c r="K12981" s="3">
        <v>16</v>
      </c>
      <c r="L12981" s="3" t="s">
        <v>13</v>
      </c>
      <c r="M12981" s="3" t="s">
        <v>14</v>
      </c>
      <c r="N12981" t="s">
        <v>94</v>
      </c>
      <c r="O12981" t="s">
        <v>95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3" t="s">
        <v>59</v>
      </c>
      <c r="E12982" s="3">
        <v>1</v>
      </c>
      <c r="F12982" s="3" t="str">
        <f t="shared" si="404"/>
        <v>Monday</v>
      </c>
      <c r="G12982" s="1">
        <v>42100</v>
      </c>
      <c r="H12982" s="3">
        <f t="shared" si="405"/>
        <v>13</v>
      </c>
      <c r="I12982" s="2">
        <v>45392.551817129628</v>
      </c>
      <c r="J12982" s="3">
        <v>20.75</v>
      </c>
      <c r="K12982" s="3">
        <v>20.75</v>
      </c>
      <c r="L12982" s="3" t="s">
        <v>21</v>
      </c>
      <c r="M12982" s="3" t="s">
        <v>26</v>
      </c>
      <c r="N12982" t="s">
        <v>60</v>
      </c>
      <c r="O12982" t="s">
        <v>61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s="3" t="s">
        <v>132</v>
      </c>
      <c r="E12983" s="3">
        <v>1</v>
      </c>
      <c r="F12983" s="3" t="str">
        <f t="shared" si="404"/>
        <v>Monday</v>
      </c>
      <c r="G12983" s="1">
        <v>42100</v>
      </c>
      <c r="H12983" s="3">
        <f t="shared" si="405"/>
        <v>13</v>
      </c>
      <c r="I12983" s="2">
        <v>45392.554745370369</v>
      </c>
      <c r="J12983" s="3">
        <v>10.5</v>
      </c>
      <c r="K12983" s="3">
        <v>10.5</v>
      </c>
      <c r="L12983" s="3" t="s">
        <v>41</v>
      </c>
      <c r="M12983" s="3" t="s">
        <v>14</v>
      </c>
      <c r="N12983" t="s">
        <v>15</v>
      </c>
      <c r="O12983" t="s">
        <v>16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s="3" t="s">
        <v>143</v>
      </c>
      <c r="E12984" s="3">
        <v>1</v>
      </c>
      <c r="F12984" s="3" t="str">
        <f t="shared" si="404"/>
        <v>Monday</v>
      </c>
      <c r="G12984" s="1">
        <v>42100</v>
      </c>
      <c r="H12984" s="3">
        <f t="shared" si="405"/>
        <v>13</v>
      </c>
      <c r="I12984" s="2">
        <v>45392.554745370369</v>
      </c>
      <c r="J12984" s="3">
        <v>11</v>
      </c>
      <c r="K12984" s="3">
        <v>11</v>
      </c>
      <c r="L12984" s="3" t="s">
        <v>41</v>
      </c>
      <c r="M12984" s="3" t="s">
        <v>14</v>
      </c>
      <c r="N12984" t="s">
        <v>130</v>
      </c>
      <c r="O12984" t="s">
        <v>131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3" t="s">
        <v>118</v>
      </c>
      <c r="E12985" s="3">
        <v>1</v>
      </c>
      <c r="F12985" s="3" t="str">
        <f t="shared" si="404"/>
        <v>Monday</v>
      </c>
      <c r="G12985" s="1">
        <v>42100</v>
      </c>
      <c r="H12985" s="3">
        <f t="shared" si="405"/>
        <v>13</v>
      </c>
      <c r="I12985" s="2">
        <v>45392.555312500001</v>
      </c>
      <c r="J12985" s="3">
        <v>16.75</v>
      </c>
      <c r="K12985" s="3">
        <v>16.75</v>
      </c>
      <c r="L12985" s="3" t="s">
        <v>13</v>
      </c>
      <c r="M12985" s="3" t="s">
        <v>33</v>
      </c>
      <c r="N12985" t="s">
        <v>42</v>
      </c>
      <c r="O12985" t="s">
        <v>43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3" t="s">
        <v>103</v>
      </c>
      <c r="E12986" s="3">
        <v>1</v>
      </c>
      <c r="F12986" s="3" t="str">
        <f t="shared" si="404"/>
        <v>Monday</v>
      </c>
      <c r="G12986" s="1">
        <v>42100</v>
      </c>
      <c r="H12986" s="3">
        <f t="shared" si="405"/>
        <v>13</v>
      </c>
      <c r="I12986" s="2">
        <v>45392.555312500001</v>
      </c>
      <c r="J12986" s="3">
        <v>16</v>
      </c>
      <c r="K12986" s="3">
        <v>16</v>
      </c>
      <c r="L12986" s="3" t="s">
        <v>13</v>
      </c>
      <c r="M12986" s="3" t="s">
        <v>22</v>
      </c>
      <c r="N12986" t="s">
        <v>104</v>
      </c>
      <c r="O12986" t="s">
        <v>105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3" t="s">
        <v>87</v>
      </c>
      <c r="E12987" s="3">
        <v>1</v>
      </c>
      <c r="F12987" s="3" t="str">
        <f t="shared" si="404"/>
        <v>Monday</v>
      </c>
      <c r="G12987" s="1">
        <v>42100</v>
      </c>
      <c r="H12987" s="3">
        <f t="shared" si="405"/>
        <v>13</v>
      </c>
      <c r="I12987" s="2">
        <v>45392.555312500001</v>
      </c>
      <c r="J12987" s="3">
        <v>20.75</v>
      </c>
      <c r="K12987" s="3">
        <v>20.75</v>
      </c>
      <c r="L12987" s="3" t="s">
        <v>21</v>
      </c>
      <c r="M12987" s="3" t="s">
        <v>26</v>
      </c>
      <c r="N12987" t="s">
        <v>88</v>
      </c>
      <c r="O12987" t="s">
        <v>89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s="3" t="s">
        <v>17</v>
      </c>
      <c r="E12988" s="3">
        <v>1</v>
      </c>
      <c r="F12988" s="3" t="str">
        <f t="shared" si="404"/>
        <v>Monday</v>
      </c>
      <c r="G12988" s="1">
        <v>42100</v>
      </c>
      <c r="H12988" s="3">
        <f t="shared" si="405"/>
        <v>13</v>
      </c>
      <c r="I12988" s="2">
        <v>45392.559212962966</v>
      </c>
      <c r="J12988" s="3">
        <v>16</v>
      </c>
      <c r="K12988" s="3">
        <v>16</v>
      </c>
      <c r="L12988" s="3" t="s">
        <v>13</v>
      </c>
      <c r="M12988" s="3" t="s">
        <v>14</v>
      </c>
      <c r="N12988" t="s">
        <v>18</v>
      </c>
      <c r="O12988" t="s">
        <v>19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s="3" t="s">
        <v>142</v>
      </c>
      <c r="E12989" s="3">
        <v>1</v>
      </c>
      <c r="F12989" s="3" t="str">
        <f t="shared" si="404"/>
        <v>Monday</v>
      </c>
      <c r="G12989" s="1">
        <v>42100</v>
      </c>
      <c r="H12989" s="3">
        <f t="shared" si="405"/>
        <v>13</v>
      </c>
      <c r="I12989" s="2">
        <v>45392.559212962966</v>
      </c>
      <c r="J12989" s="3">
        <v>16.5</v>
      </c>
      <c r="K12989" s="3">
        <v>16.5</v>
      </c>
      <c r="L12989" s="3" t="s">
        <v>21</v>
      </c>
      <c r="M12989" s="3" t="s">
        <v>14</v>
      </c>
      <c r="N12989" t="s">
        <v>15</v>
      </c>
      <c r="O12989" t="s">
        <v>16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s="3" t="s">
        <v>148</v>
      </c>
      <c r="E12990" s="3">
        <v>1</v>
      </c>
      <c r="F12990" s="3" t="str">
        <f t="shared" si="404"/>
        <v>Monday</v>
      </c>
      <c r="G12990" s="1">
        <v>42100</v>
      </c>
      <c r="H12990" s="3">
        <f t="shared" si="405"/>
        <v>13</v>
      </c>
      <c r="I12990" s="2">
        <v>45392.559212962966</v>
      </c>
      <c r="J12990" s="3">
        <v>14.5</v>
      </c>
      <c r="K12990" s="3">
        <v>14.5</v>
      </c>
      <c r="L12990" s="3" t="s">
        <v>13</v>
      </c>
      <c r="M12990" s="3" t="s">
        <v>14</v>
      </c>
      <c r="N12990" t="s">
        <v>130</v>
      </c>
      <c r="O12990" t="s">
        <v>131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s="3" t="s">
        <v>149</v>
      </c>
      <c r="E12991" s="3">
        <v>1</v>
      </c>
      <c r="F12991" s="3" t="str">
        <f t="shared" si="404"/>
        <v>Monday</v>
      </c>
      <c r="G12991" s="1">
        <v>42100</v>
      </c>
      <c r="H12991" s="3">
        <f t="shared" si="405"/>
        <v>13</v>
      </c>
      <c r="I12991" s="2">
        <v>45392.559212962966</v>
      </c>
      <c r="J12991" s="3">
        <v>12.25</v>
      </c>
      <c r="K12991" s="3">
        <v>12.25</v>
      </c>
      <c r="L12991" s="3" t="s">
        <v>41</v>
      </c>
      <c r="M12991" s="3" t="s">
        <v>26</v>
      </c>
      <c r="N12991" t="s">
        <v>114</v>
      </c>
      <c r="O12991" t="s">
        <v>115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s="3" t="s">
        <v>44</v>
      </c>
      <c r="E12992" s="3">
        <v>1</v>
      </c>
      <c r="F12992" s="3" t="str">
        <f t="shared" si="404"/>
        <v>Monday</v>
      </c>
      <c r="G12992" s="1">
        <v>42100</v>
      </c>
      <c r="H12992" s="3">
        <f t="shared" si="405"/>
        <v>13</v>
      </c>
      <c r="I12992" s="2">
        <v>45392.559212962966</v>
      </c>
      <c r="J12992" s="3">
        <v>12</v>
      </c>
      <c r="K12992" s="3">
        <v>12</v>
      </c>
      <c r="L12992" s="3" t="s">
        <v>41</v>
      </c>
      <c r="M12992" s="3" t="s">
        <v>14</v>
      </c>
      <c r="N12992" t="s">
        <v>45</v>
      </c>
      <c r="O12992" t="s">
        <v>46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s="3" t="s">
        <v>140</v>
      </c>
      <c r="E12993" s="3">
        <v>1</v>
      </c>
      <c r="F12993" s="3" t="str">
        <f t="shared" si="404"/>
        <v>Monday</v>
      </c>
      <c r="G12993" s="1">
        <v>42100</v>
      </c>
      <c r="H12993" s="3">
        <f t="shared" si="405"/>
        <v>13</v>
      </c>
      <c r="I12993" s="2">
        <v>45392.559212962966</v>
      </c>
      <c r="J12993" s="3">
        <v>25.5</v>
      </c>
      <c r="K12993" s="3">
        <v>25.5</v>
      </c>
      <c r="L12993" s="3" t="s">
        <v>141</v>
      </c>
      <c r="M12993" s="3" t="s">
        <v>14</v>
      </c>
      <c r="N12993" t="s">
        <v>45</v>
      </c>
      <c r="O12993" t="s">
        <v>46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s="3" t="s">
        <v>122</v>
      </c>
      <c r="E12994" s="3">
        <v>1</v>
      </c>
      <c r="F12994" s="3" t="str">
        <f t="shared" ref="F12994:F13057" si="406">TEXT(G:G,"dddd")</f>
        <v>Monday</v>
      </c>
      <c r="G12994" s="1">
        <v>42100</v>
      </c>
      <c r="H12994" s="3">
        <f t="shared" ref="H12994:H13057" si="407">HOUR(I:I)</f>
        <v>13</v>
      </c>
      <c r="I12994" s="2">
        <v>45392.559212962966</v>
      </c>
      <c r="J12994" s="3">
        <v>20.25</v>
      </c>
      <c r="K12994" s="3">
        <v>20.25</v>
      </c>
      <c r="L12994" s="3" t="s">
        <v>21</v>
      </c>
      <c r="M12994" s="3" t="s">
        <v>22</v>
      </c>
      <c r="N12994" t="s">
        <v>66</v>
      </c>
      <c r="O12994" t="s">
        <v>67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s="3" t="s">
        <v>154</v>
      </c>
      <c r="E12995" s="3">
        <v>1</v>
      </c>
      <c r="F12995" s="3" t="str">
        <f t="shared" si="406"/>
        <v>Monday</v>
      </c>
      <c r="G12995" s="1">
        <v>42100</v>
      </c>
      <c r="H12995" s="3">
        <f t="shared" si="407"/>
        <v>13</v>
      </c>
      <c r="I12995" s="2">
        <v>45392.559212962966</v>
      </c>
      <c r="J12995" s="3">
        <v>16</v>
      </c>
      <c r="K12995" s="3">
        <v>16</v>
      </c>
      <c r="L12995" s="3" t="s">
        <v>13</v>
      </c>
      <c r="M12995" s="3" t="s">
        <v>22</v>
      </c>
      <c r="N12995" t="s">
        <v>66</v>
      </c>
      <c r="O12995" t="s">
        <v>67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s="3" t="s">
        <v>32</v>
      </c>
      <c r="E12996" s="3">
        <v>1</v>
      </c>
      <c r="F12996" s="3" t="str">
        <f t="shared" si="406"/>
        <v>Monday</v>
      </c>
      <c r="G12996" s="1">
        <v>42100</v>
      </c>
      <c r="H12996" s="3">
        <f t="shared" si="407"/>
        <v>13</v>
      </c>
      <c r="I12996" s="2">
        <v>45392.566805555558</v>
      </c>
      <c r="J12996" s="3">
        <v>20.75</v>
      </c>
      <c r="K12996" s="3">
        <v>20.75</v>
      </c>
      <c r="L12996" s="3" t="s">
        <v>21</v>
      </c>
      <c r="M12996" s="3" t="s">
        <v>33</v>
      </c>
      <c r="N12996" t="s">
        <v>34</v>
      </c>
      <c r="O12996" t="s">
        <v>35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s="3" t="s">
        <v>151</v>
      </c>
      <c r="E12997" s="3">
        <v>1</v>
      </c>
      <c r="F12997" s="3" t="str">
        <f t="shared" si="406"/>
        <v>Monday</v>
      </c>
      <c r="G12997" s="1">
        <v>42100</v>
      </c>
      <c r="H12997" s="3">
        <f t="shared" si="407"/>
        <v>13</v>
      </c>
      <c r="I12997" s="2">
        <v>45392.566805555558</v>
      </c>
      <c r="J12997" s="3">
        <v>12.75</v>
      </c>
      <c r="K12997" s="3">
        <v>12.75</v>
      </c>
      <c r="L12997" s="3" t="s">
        <v>41</v>
      </c>
      <c r="M12997" s="3" t="s">
        <v>33</v>
      </c>
      <c r="N12997" t="s">
        <v>34</v>
      </c>
      <c r="O12997" t="s">
        <v>35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3" t="s">
        <v>73</v>
      </c>
      <c r="E12998" s="3">
        <v>1</v>
      </c>
      <c r="F12998" s="3" t="str">
        <f t="shared" si="406"/>
        <v>Monday</v>
      </c>
      <c r="G12998" s="1">
        <v>42100</v>
      </c>
      <c r="H12998" s="3">
        <f t="shared" si="407"/>
        <v>13</v>
      </c>
      <c r="I12998" s="2">
        <v>45392.569641203707</v>
      </c>
      <c r="J12998" s="3">
        <v>20.75</v>
      </c>
      <c r="K12998" s="3">
        <v>20.75</v>
      </c>
      <c r="L12998" s="3" t="s">
        <v>21</v>
      </c>
      <c r="M12998" s="3" t="s">
        <v>33</v>
      </c>
      <c r="N12998" t="s">
        <v>74</v>
      </c>
      <c r="O12998" t="s">
        <v>75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3" t="s">
        <v>50</v>
      </c>
      <c r="E12999" s="3">
        <v>1</v>
      </c>
      <c r="F12999" s="3" t="str">
        <f t="shared" si="406"/>
        <v>Monday</v>
      </c>
      <c r="G12999" s="1">
        <v>42100</v>
      </c>
      <c r="H12999" s="3">
        <f t="shared" si="407"/>
        <v>13</v>
      </c>
      <c r="I12999" s="2">
        <v>45392.569641203707</v>
      </c>
      <c r="J12999" s="3">
        <v>12</v>
      </c>
      <c r="K12999" s="3">
        <v>12</v>
      </c>
      <c r="L12999" s="3" t="s">
        <v>41</v>
      </c>
      <c r="M12999" s="3" t="s">
        <v>14</v>
      </c>
      <c r="N12999" t="s">
        <v>18</v>
      </c>
      <c r="O12999" t="s">
        <v>19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3" t="s">
        <v>87</v>
      </c>
      <c r="E13000" s="3">
        <v>1</v>
      </c>
      <c r="F13000" s="3" t="str">
        <f t="shared" si="406"/>
        <v>Monday</v>
      </c>
      <c r="G13000" s="1">
        <v>42100</v>
      </c>
      <c r="H13000" s="3">
        <f t="shared" si="407"/>
        <v>13</v>
      </c>
      <c r="I13000" s="2">
        <v>45392.569641203707</v>
      </c>
      <c r="J13000" s="3">
        <v>20.75</v>
      </c>
      <c r="K13000" s="3">
        <v>20.75</v>
      </c>
      <c r="L13000" s="3" t="s">
        <v>21</v>
      </c>
      <c r="M13000" s="3" t="s">
        <v>26</v>
      </c>
      <c r="N13000" t="s">
        <v>88</v>
      </c>
      <c r="O13000" t="s">
        <v>89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s="3" t="s">
        <v>121</v>
      </c>
      <c r="E13001" s="3">
        <v>1</v>
      </c>
      <c r="F13001" s="3" t="str">
        <f t="shared" si="406"/>
        <v>Monday</v>
      </c>
      <c r="G13001" s="1">
        <v>42100</v>
      </c>
      <c r="H13001" s="3">
        <f t="shared" si="407"/>
        <v>13</v>
      </c>
      <c r="I13001" s="2">
        <v>45392.579525462963</v>
      </c>
      <c r="J13001" s="3">
        <v>16.25</v>
      </c>
      <c r="K13001" s="3">
        <v>16.25</v>
      </c>
      <c r="L13001" s="3" t="s">
        <v>13</v>
      </c>
      <c r="M13001" s="3" t="s">
        <v>26</v>
      </c>
      <c r="N13001" t="s">
        <v>114</v>
      </c>
      <c r="O13001" t="s">
        <v>115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s="3" t="s">
        <v>96</v>
      </c>
      <c r="E13002" s="3">
        <v>1</v>
      </c>
      <c r="F13002" s="3" t="str">
        <f t="shared" si="406"/>
        <v>Monday</v>
      </c>
      <c r="G13002" s="1">
        <v>42100</v>
      </c>
      <c r="H13002" s="3">
        <f t="shared" si="407"/>
        <v>14</v>
      </c>
      <c r="I13002" s="2">
        <v>45392.604039351849</v>
      </c>
      <c r="J13002" s="3">
        <v>16.25</v>
      </c>
      <c r="K13002" s="3">
        <v>16.25</v>
      </c>
      <c r="L13002" s="3" t="s">
        <v>13</v>
      </c>
      <c r="M13002" s="3" t="s">
        <v>26</v>
      </c>
      <c r="N13002" t="s">
        <v>97</v>
      </c>
      <c r="O13002" t="s">
        <v>98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s="3" t="s">
        <v>103</v>
      </c>
      <c r="E13003" s="3">
        <v>1</v>
      </c>
      <c r="F13003" s="3" t="str">
        <f t="shared" si="406"/>
        <v>Monday</v>
      </c>
      <c r="G13003" s="1">
        <v>42100</v>
      </c>
      <c r="H13003" s="3">
        <f t="shared" si="407"/>
        <v>14</v>
      </c>
      <c r="I13003" s="2">
        <v>45392.604432870372</v>
      </c>
      <c r="J13003" s="3">
        <v>16</v>
      </c>
      <c r="K13003" s="3">
        <v>16</v>
      </c>
      <c r="L13003" s="3" t="s">
        <v>13</v>
      </c>
      <c r="M13003" s="3" t="s">
        <v>22</v>
      </c>
      <c r="N13003" t="s">
        <v>104</v>
      </c>
      <c r="O13003" t="s">
        <v>105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s="3" t="s">
        <v>173</v>
      </c>
      <c r="E13004" s="3">
        <v>1</v>
      </c>
      <c r="F13004" s="3" t="str">
        <f t="shared" si="406"/>
        <v>Monday</v>
      </c>
      <c r="G13004" s="1">
        <v>42100</v>
      </c>
      <c r="H13004" s="3">
        <f t="shared" si="407"/>
        <v>14</v>
      </c>
      <c r="I13004" s="2">
        <v>45392.624421296299</v>
      </c>
      <c r="J13004" s="3">
        <v>20.25</v>
      </c>
      <c r="K13004" s="3">
        <v>20.25</v>
      </c>
      <c r="L13004" s="3" t="s">
        <v>21</v>
      </c>
      <c r="M13004" s="3" t="s">
        <v>26</v>
      </c>
      <c r="N13004" t="s">
        <v>97</v>
      </c>
      <c r="O13004" t="s">
        <v>98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s="3" t="s">
        <v>59</v>
      </c>
      <c r="E13005" s="3">
        <v>1</v>
      </c>
      <c r="F13005" s="3" t="str">
        <f t="shared" si="406"/>
        <v>Monday</v>
      </c>
      <c r="G13005" s="1">
        <v>42100</v>
      </c>
      <c r="H13005" s="3">
        <f t="shared" si="407"/>
        <v>14</v>
      </c>
      <c r="I13005" s="2">
        <v>45392.624421296299</v>
      </c>
      <c r="J13005" s="3">
        <v>20.75</v>
      </c>
      <c r="K13005" s="3">
        <v>20.75</v>
      </c>
      <c r="L13005" s="3" t="s">
        <v>21</v>
      </c>
      <c r="M13005" s="3" t="s">
        <v>26</v>
      </c>
      <c r="N13005" t="s">
        <v>60</v>
      </c>
      <c r="O13005" t="s">
        <v>61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s="3" t="s">
        <v>76</v>
      </c>
      <c r="E13006" s="3">
        <v>1</v>
      </c>
      <c r="F13006" s="3" t="str">
        <f t="shared" si="406"/>
        <v>Monday</v>
      </c>
      <c r="G13006" s="1">
        <v>42100</v>
      </c>
      <c r="H13006" s="3">
        <f t="shared" si="407"/>
        <v>15</v>
      </c>
      <c r="I13006" s="2">
        <v>45392.63921296296</v>
      </c>
      <c r="J13006" s="3">
        <v>16.75</v>
      </c>
      <c r="K13006" s="3">
        <v>16.75</v>
      </c>
      <c r="L13006" s="3" t="s">
        <v>13</v>
      </c>
      <c r="M13006" s="3" t="s">
        <v>33</v>
      </c>
      <c r="N13006" t="s">
        <v>74</v>
      </c>
      <c r="O13006" t="s">
        <v>75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s="3" t="s">
        <v>134</v>
      </c>
      <c r="E13007" s="3">
        <v>1</v>
      </c>
      <c r="F13007" s="3" t="str">
        <f t="shared" si="406"/>
        <v>Monday</v>
      </c>
      <c r="G13007" s="1">
        <v>42100</v>
      </c>
      <c r="H13007" s="3">
        <f t="shared" si="407"/>
        <v>15</v>
      </c>
      <c r="I13007" s="2">
        <v>45392.63921296296</v>
      </c>
      <c r="J13007" s="3">
        <v>16.75</v>
      </c>
      <c r="K13007" s="3">
        <v>16.75</v>
      </c>
      <c r="L13007" s="3" t="s">
        <v>13</v>
      </c>
      <c r="M13007" s="3" t="s">
        <v>33</v>
      </c>
      <c r="N13007" t="s">
        <v>124</v>
      </c>
      <c r="O13007" t="s">
        <v>125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s="3" t="s">
        <v>106</v>
      </c>
      <c r="E13008" s="3">
        <v>1</v>
      </c>
      <c r="F13008" s="3" t="str">
        <f t="shared" si="406"/>
        <v>Monday</v>
      </c>
      <c r="G13008" s="1">
        <v>42100</v>
      </c>
      <c r="H13008" s="3">
        <f t="shared" si="407"/>
        <v>15</v>
      </c>
      <c r="I13008" s="2">
        <v>45392.63921296296</v>
      </c>
      <c r="J13008" s="3">
        <v>12.5</v>
      </c>
      <c r="K13008" s="3">
        <v>12.5</v>
      </c>
      <c r="L13008" s="3" t="s">
        <v>41</v>
      </c>
      <c r="M13008" s="3" t="s">
        <v>26</v>
      </c>
      <c r="N13008" t="s">
        <v>107</v>
      </c>
      <c r="O13008" t="s">
        <v>108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s="3" t="s">
        <v>140</v>
      </c>
      <c r="E13009" s="3">
        <v>1</v>
      </c>
      <c r="F13009" s="3" t="str">
        <f t="shared" si="406"/>
        <v>Monday</v>
      </c>
      <c r="G13009" s="1">
        <v>42100</v>
      </c>
      <c r="H13009" s="3">
        <f t="shared" si="407"/>
        <v>15</v>
      </c>
      <c r="I13009" s="2">
        <v>45392.63921296296</v>
      </c>
      <c r="J13009" s="3">
        <v>25.5</v>
      </c>
      <c r="K13009" s="3">
        <v>25.5</v>
      </c>
      <c r="L13009" s="3" t="s">
        <v>141</v>
      </c>
      <c r="M13009" s="3" t="s">
        <v>14</v>
      </c>
      <c r="N13009" t="s">
        <v>45</v>
      </c>
      <c r="O13009" t="s">
        <v>46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s="3" t="s">
        <v>119</v>
      </c>
      <c r="E13010" s="3">
        <v>1</v>
      </c>
      <c r="F13010" s="3" t="str">
        <f t="shared" si="406"/>
        <v>Monday</v>
      </c>
      <c r="G13010" s="1">
        <v>42100</v>
      </c>
      <c r="H13010" s="3">
        <f t="shared" si="407"/>
        <v>15</v>
      </c>
      <c r="I13010" s="2">
        <v>45392.648078703707</v>
      </c>
      <c r="J13010" s="3">
        <v>12.5</v>
      </c>
      <c r="K13010" s="3">
        <v>12.5</v>
      </c>
      <c r="L13010" s="3" t="s">
        <v>13</v>
      </c>
      <c r="M13010" s="3" t="s">
        <v>14</v>
      </c>
      <c r="N13010" t="s">
        <v>78</v>
      </c>
      <c r="O13010" t="s">
        <v>79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s="3" t="s">
        <v>12</v>
      </c>
      <c r="E13011" s="3">
        <v>1</v>
      </c>
      <c r="F13011" s="3" t="str">
        <f t="shared" si="406"/>
        <v>Monday</v>
      </c>
      <c r="G13011" s="1">
        <v>42100</v>
      </c>
      <c r="H13011" s="3">
        <f t="shared" si="407"/>
        <v>15</v>
      </c>
      <c r="I13011" s="2">
        <v>45392.664085648146</v>
      </c>
      <c r="J13011" s="3">
        <v>13.25</v>
      </c>
      <c r="K13011" s="3">
        <v>13.25</v>
      </c>
      <c r="L13011" s="3" t="s">
        <v>13</v>
      </c>
      <c r="M13011" s="3" t="s">
        <v>14</v>
      </c>
      <c r="N13011" t="s">
        <v>15</v>
      </c>
      <c r="O13011" t="s">
        <v>16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s="3" t="s">
        <v>25</v>
      </c>
      <c r="E13012" s="3">
        <v>1</v>
      </c>
      <c r="F13012" s="3" t="str">
        <f t="shared" si="406"/>
        <v>Monday</v>
      </c>
      <c r="G13012" s="1">
        <v>42100</v>
      </c>
      <c r="H13012" s="3">
        <f t="shared" si="407"/>
        <v>15</v>
      </c>
      <c r="I13012" s="2">
        <v>45392.664085648146</v>
      </c>
      <c r="J13012" s="3">
        <v>20.75</v>
      </c>
      <c r="K13012" s="3">
        <v>20.75</v>
      </c>
      <c r="L13012" s="3" t="s">
        <v>21</v>
      </c>
      <c r="M13012" s="3" t="s">
        <v>26</v>
      </c>
      <c r="N13012" t="s">
        <v>27</v>
      </c>
      <c r="O13012" t="s">
        <v>28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s="3" t="s">
        <v>36</v>
      </c>
      <c r="E13013" s="3">
        <v>1</v>
      </c>
      <c r="F13013" s="3" t="str">
        <f t="shared" si="406"/>
        <v>Monday</v>
      </c>
      <c r="G13013" s="1">
        <v>42100</v>
      </c>
      <c r="H13013" s="3">
        <f t="shared" si="407"/>
        <v>15</v>
      </c>
      <c r="I13013" s="2">
        <v>45392.664085648146</v>
      </c>
      <c r="J13013" s="3">
        <v>16.5</v>
      </c>
      <c r="K13013" s="3">
        <v>16.5</v>
      </c>
      <c r="L13013" s="3" t="s">
        <v>13</v>
      </c>
      <c r="M13013" s="3" t="s">
        <v>26</v>
      </c>
      <c r="N13013" t="s">
        <v>27</v>
      </c>
      <c r="O13013" t="s">
        <v>28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s="3" t="s">
        <v>93</v>
      </c>
      <c r="E13014" s="3">
        <v>1</v>
      </c>
      <c r="F13014" s="3" t="str">
        <f t="shared" si="406"/>
        <v>Monday</v>
      </c>
      <c r="G13014" s="1">
        <v>42100</v>
      </c>
      <c r="H13014" s="3">
        <f t="shared" si="407"/>
        <v>15</v>
      </c>
      <c r="I13014" s="2">
        <v>45392.664085648146</v>
      </c>
      <c r="J13014" s="3">
        <v>12</v>
      </c>
      <c r="K13014" s="3">
        <v>12</v>
      </c>
      <c r="L13014" s="3" t="s">
        <v>41</v>
      </c>
      <c r="M13014" s="3" t="s">
        <v>14</v>
      </c>
      <c r="N13014" t="s">
        <v>94</v>
      </c>
      <c r="O13014" t="s">
        <v>95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s="3" t="s">
        <v>123</v>
      </c>
      <c r="E13015" s="3">
        <v>1</v>
      </c>
      <c r="F13015" s="3" t="str">
        <f t="shared" si="406"/>
        <v>Monday</v>
      </c>
      <c r="G13015" s="1">
        <v>42100</v>
      </c>
      <c r="H13015" s="3">
        <f t="shared" si="407"/>
        <v>16</v>
      </c>
      <c r="I13015" s="2">
        <v>45392.672500000001</v>
      </c>
      <c r="J13015" s="3">
        <v>12.75</v>
      </c>
      <c r="K13015" s="3">
        <v>12.75</v>
      </c>
      <c r="L13015" s="3" t="s">
        <v>41</v>
      </c>
      <c r="M13015" s="3" t="s">
        <v>33</v>
      </c>
      <c r="N13015" t="s">
        <v>124</v>
      </c>
      <c r="O13015" t="s">
        <v>125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s="3" t="s">
        <v>126</v>
      </c>
      <c r="E13016" s="3">
        <v>1</v>
      </c>
      <c r="F13016" s="3" t="str">
        <f t="shared" si="406"/>
        <v>Monday</v>
      </c>
      <c r="G13016" s="1">
        <v>42100</v>
      </c>
      <c r="H13016" s="3">
        <f t="shared" si="407"/>
        <v>16</v>
      </c>
      <c r="I13016" s="2">
        <v>45392.672500000001</v>
      </c>
      <c r="J13016" s="3">
        <v>9.75</v>
      </c>
      <c r="K13016" s="3">
        <v>9.75</v>
      </c>
      <c r="L13016" s="3" t="s">
        <v>41</v>
      </c>
      <c r="M13016" s="3" t="s">
        <v>14</v>
      </c>
      <c r="N13016" t="s">
        <v>78</v>
      </c>
      <c r="O13016" t="s">
        <v>79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s="3" t="s">
        <v>121</v>
      </c>
      <c r="E13017" s="3">
        <v>1</v>
      </c>
      <c r="F13017" s="3" t="str">
        <f t="shared" si="406"/>
        <v>Monday</v>
      </c>
      <c r="G13017" s="1">
        <v>42100</v>
      </c>
      <c r="H13017" s="3">
        <f t="shared" si="407"/>
        <v>16</v>
      </c>
      <c r="I13017" s="2">
        <v>45392.672500000001</v>
      </c>
      <c r="J13017" s="3">
        <v>16.25</v>
      </c>
      <c r="K13017" s="3">
        <v>16.25</v>
      </c>
      <c r="L13017" s="3" t="s">
        <v>13</v>
      </c>
      <c r="M13017" s="3" t="s">
        <v>26</v>
      </c>
      <c r="N13017" t="s">
        <v>114</v>
      </c>
      <c r="O13017" t="s">
        <v>115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s="3" t="s">
        <v>47</v>
      </c>
      <c r="E13018" s="3">
        <v>1</v>
      </c>
      <c r="F13018" s="3" t="str">
        <f t="shared" si="406"/>
        <v>Monday</v>
      </c>
      <c r="G13018" s="1">
        <v>42100</v>
      </c>
      <c r="H13018" s="3">
        <f t="shared" si="407"/>
        <v>16</v>
      </c>
      <c r="I13018" s="2">
        <v>45392.672500000001</v>
      </c>
      <c r="J13018" s="3">
        <v>12.5</v>
      </c>
      <c r="K13018" s="3">
        <v>12.5</v>
      </c>
      <c r="L13018" s="3" t="s">
        <v>41</v>
      </c>
      <c r="M13018" s="3" t="s">
        <v>26</v>
      </c>
      <c r="N13018" t="s">
        <v>48</v>
      </c>
      <c r="O13018" t="s">
        <v>49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s="3" t="s">
        <v>81</v>
      </c>
      <c r="E13019" s="3">
        <v>1</v>
      </c>
      <c r="F13019" s="3" t="str">
        <f t="shared" si="406"/>
        <v>Monday</v>
      </c>
      <c r="G13019" s="1">
        <v>42100</v>
      </c>
      <c r="H13019" s="3">
        <f t="shared" si="407"/>
        <v>16</v>
      </c>
      <c r="I13019" s="2">
        <v>45392.703425925924</v>
      </c>
      <c r="J13019" s="3">
        <v>20.75</v>
      </c>
      <c r="K13019" s="3">
        <v>20.75</v>
      </c>
      <c r="L13019" s="3" t="s">
        <v>21</v>
      </c>
      <c r="M13019" s="3" t="s">
        <v>33</v>
      </c>
      <c r="N13019" t="s">
        <v>82</v>
      </c>
      <c r="O13019" t="s">
        <v>83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s="3" t="s">
        <v>57</v>
      </c>
      <c r="E13020" s="3">
        <v>1</v>
      </c>
      <c r="F13020" s="3" t="str">
        <f t="shared" si="406"/>
        <v>Monday</v>
      </c>
      <c r="G13020" s="1">
        <v>42100</v>
      </c>
      <c r="H13020" s="3">
        <f t="shared" si="407"/>
        <v>16</v>
      </c>
      <c r="I13020" s="2">
        <v>45392.703425925924</v>
      </c>
      <c r="J13020" s="3">
        <v>12.5</v>
      </c>
      <c r="K13020" s="3">
        <v>12.5</v>
      </c>
      <c r="L13020" s="3" t="s">
        <v>41</v>
      </c>
      <c r="M13020" s="3" t="s">
        <v>26</v>
      </c>
      <c r="N13020" t="s">
        <v>27</v>
      </c>
      <c r="O13020" t="s">
        <v>28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s="3" t="s">
        <v>158</v>
      </c>
      <c r="E13021" s="3">
        <v>1</v>
      </c>
      <c r="F13021" s="3" t="str">
        <f t="shared" si="406"/>
        <v>Monday</v>
      </c>
      <c r="G13021" s="1">
        <v>42100</v>
      </c>
      <c r="H13021" s="3">
        <f t="shared" si="407"/>
        <v>16</v>
      </c>
      <c r="I13021" s="2">
        <v>45392.703425925924</v>
      </c>
      <c r="J13021" s="3">
        <v>16.5</v>
      </c>
      <c r="K13021" s="3">
        <v>16.5</v>
      </c>
      <c r="L13021" s="3" t="s">
        <v>13</v>
      </c>
      <c r="M13021" s="3" t="s">
        <v>26</v>
      </c>
      <c r="N13021" t="s">
        <v>60</v>
      </c>
      <c r="O13021" t="s">
        <v>61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s="3" t="s">
        <v>140</v>
      </c>
      <c r="E13022" s="3">
        <v>1</v>
      </c>
      <c r="F13022" s="3" t="str">
        <f t="shared" si="406"/>
        <v>Monday</v>
      </c>
      <c r="G13022" s="1">
        <v>42100</v>
      </c>
      <c r="H13022" s="3">
        <f t="shared" si="407"/>
        <v>16</v>
      </c>
      <c r="I13022" s="2">
        <v>45392.703425925924</v>
      </c>
      <c r="J13022" s="3">
        <v>25.5</v>
      </c>
      <c r="K13022" s="3">
        <v>25.5</v>
      </c>
      <c r="L13022" s="3" t="s">
        <v>141</v>
      </c>
      <c r="M13022" s="3" t="s">
        <v>14</v>
      </c>
      <c r="N13022" t="s">
        <v>45</v>
      </c>
      <c r="O13022" t="s">
        <v>46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s="3" t="s">
        <v>76</v>
      </c>
      <c r="E13023" s="3">
        <v>1</v>
      </c>
      <c r="F13023" s="3" t="str">
        <f t="shared" si="406"/>
        <v>Monday</v>
      </c>
      <c r="G13023" s="1">
        <v>42100</v>
      </c>
      <c r="H13023" s="3">
        <f t="shared" si="407"/>
        <v>17</v>
      </c>
      <c r="I13023" s="2">
        <v>45392.708599537036</v>
      </c>
      <c r="J13023" s="3">
        <v>16.75</v>
      </c>
      <c r="K13023" s="3">
        <v>16.75</v>
      </c>
      <c r="L13023" s="3" t="s">
        <v>13</v>
      </c>
      <c r="M13023" s="3" t="s">
        <v>33</v>
      </c>
      <c r="N13023" t="s">
        <v>74</v>
      </c>
      <c r="O13023" t="s">
        <v>75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s="3" t="s">
        <v>145</v>
      </c>
      <c r="E13024" s="3">
        <v>1</v>
      </c>
      <c r="F13024" s="3" t="str">
        <f t="shared" si="406"/>
        <v>Monday</v>
      </c>
      <c r="G13024" s="1">
        <v>42100</v>
      </c>
      <c r="H13024" s="3">
        <f t="shared" si="407"/>
        <v>17</v>
      </c>
      <c r="I13024" s="2">
        <v>45392.708599537036</v>
      </c>
      <c r="J13024" s="3">
        <v>16.5</v>
      </c>
      <c r="K13024" s="3">
        <v>16.5</v>
      </c>
      <c r="L13024" s="3" t="s">
        <v>13</v>
      </c>
      <c r="M13024" s="3" t="s">
        <v>26</v>
      </c>
      <c r="N13024" t="s">
        <v>38</v>
      </c>
      <c r="O13024" t="s">
        <v>39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s="3" t="s">
        <v>132</v>
      </c>
      <c r="E13025" s="3">
        <v>1</v>
      </c>
      <c r="F13025" s="3" t="str">
        <f t="shared" si="406"/>
        <v>Monday</v>
      </c>
      <c r="G13025" s="1">
        <v>42100</v>
      </c>
      <c r="H13025" s="3">
        <f t="shared" si="407"/>
        <v>17</v>
      </c>
      <c r="I13025" s="2">
        <v>45392.716863425929</v>
      </c>
      <c r="J13025" s="3">
        <v>10.5</v>
      </c>
      <c r="K13025" s="3">
        <v>10.5</v>
      </c>
      <c r="L13025" s="3" t="s">
        <v>41</v>
      </c>
      <c r="M13025" s="3" t="s">
        <v>14</v>
      </c>
      <c r="N13025" t="s">
        <v>15</v>
      </c>
      <c r="O13025" t="s">
        <v>16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s="3" t="s">
        <v>25</v>
      </c>
      <c r="E13026" s="3">
        <v>1</v>
      </c>
      <c r="F13026" s="3" t="str">
        <f t="shared" si="406"/>
        <v>Monday</v>
      </c>
      <c r="G13026" s="1">
        <v>42100</v>
      </c>
      <c r="H13026" s="3">
        <f t="shared" si="407"/>
        <v>17</v>
      </c>
      <c r="I13026" s="2">
        <v>45392.716863425929</v>
      </c>
      <c r="J13026" s="3">
        <v>20.75</v>
      </c>
      <c r="K13026" s="3">
        <v>20.75</v>
      </c>
      <c r="L13026" s="3" t="s">
        <v>21</v>
      </c>
      <c r="M13026" s="3" t="s">
        <v>26</v>
      </c>
      <c r="N13026" t="s">
        <v>27</v>
      </c>
      <c r="O13026" t="s">
        <v>28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s="3" t="s">
        <v>32</v>
      </c>
      <c r="E13027" s="3">
        <v>1</v>
      </c>
      <c r="F13027" s="3" t="str">
        <f t="shared" si="406"/>
        <v>Monday</v>
      </c>
      <c r="G13027" s="1">
        <v>42100</v>
      </c>
      <c r="H13027" s="3">
        <f t="shared" si="407"/>
        <v>17</v>
      </c>
      <c r="I13027" s="2">
        <v>45392.723611111112</v>
      </c>
      <c r="J13027" s="3">
        <v>20.75</v>
      </c>
      <c r="K13027" s="3">
        <v>20.75</v>
      </c>
      <c r="L13027" s="3" t="s">
        <v>21</v>
      </c>
      <c r="M13027" s="3" t="s">
        <v>33</v>
      </c>
      <c r="N13027" t="s">
        <v>34</v>
      </c>
      <c r="O13027" t="s">
        <v>35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s="3" t="s">
        <v>140</v>
      </c>
      <c r="E13028" s="3">
        <v>1</v>
      </c>
      <c r="F13028" s="3" t="str">
        <f t="shared" si="406"/>
        <v>Monday</v>
      </c>
      <c r="G13028" s="1">
        <v>42100</v>
      </c>
      <c r="H13028" s="3">
        <f t="shared" si="407"/>
        <v>17</v>
      </c>
      <c r="I13028" s="2">
        <v>45392.723611111112</v>
      </c>
      <c r="J13028" s="3">
        <v>25.5</v>
      </c>
      <c r="K13028" s="3">
        <v>25.5</v>
      </c>
      <c r="L13028" s="3" t="s">
        <v>141</v>
      </c>
      <c r="M13028" s="3" t="s">
        <v>14</v>
      </c>
      <c r="N13028" t="s">
        <v>45</v>
      </c>
      <c r="O13028" t="s">
        <v>46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s="3" t="s">
        <v>118</v>
      </c>
      <c r="E13029" s="3">
        <v>1</v>
      </c>
      <c r="F13029" s="3" t="str">
        <f t="shared" si="406"/>
        <v>Monday</v>
      </c>
      <c r="G13029" s="1">
        <v>42100</v>
      </c>
      <c r="H13029" s="3">
        <f t="shared" si="407"/>
        <v>17</v>
      </c>
      <c r="I13029" s="2">
        <v>45392.729895833334</v>
      </c>
      <c r="J13029" s="3">
        <v>16.75</v>
      </c>
      <c r="K13029" s="3">
        <v>16.75</v>
      </c>
      <c r="L13029" s="3" t="s">
        <v>13</v>
      </c>
      <c r="M13029" s="3" t="s">
        <v>33</v>
      </c>
      <c r="N13029" t="s">
        <v>42</v>
      </c>
      <c r="O13029" t="s">
        <v>43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s="3" t="s">
        <v>76</v>
      </c>
      <c r="E13030" s="3">
        <v>1</v>
      </c>
      <c r="F13030" s="3" t="str">
        <f t="shared" si="406"/>
        <v>Monday</v>
      </c>
      <c r="G13030" s="1">
        <v>42100</v>
      </c>
      <c r="H13030" s="3">
        <f t="shared" si="407"/>
        <v>17</v>
      </c>
      <c r="I13030" s="2">
        <v>45392.729895833334</v>
      </c>
      <c r="J13030" s="3">
        <v>16.75</v>
      </c>
      <c r="K13030" s="3">
        <v>16.75</v>
      </c>
      <c r="L13030" s="3" t="s">
        <v>13</v>
      </c>
      <c r="M13030" s="3" t="s">
        <v>33</v>
      </c>
      <c r="N13030" t="s">
        <v>74</v>
      </c>
      <c r="O13030" t="s">
        <v>75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s="3" t="s">
        <v>29</v>
      </c>
      <c r="E13031" s="3">
        <v>1</v>
      </c>
      <c r="F13031" s="3" t="str">
        <f t="shared" si="406"/>
        <v>Monday</v>
      </c>
      <c r="G13031" s="1">
        <v>42100</v>
      </c>
      <c r="H13031" s="3">
        <f t="shared" si="407"/>
        <v>17</v>
      </c>
      <c r="I13031" s="2">
        <v>45392.729895833334</v>
      </c>
      <c r="J13031" s="3">
        <v>16</v>
      </c>
      <c r="K13031" s="3">
        <v>16</v>
      </c>
      <c r="L13031" s="3" t="s">
        <v>13</v>
      </c>
      <c r="M13031" s="3" t="s">
        <v>22</v>
      </c>
      <c r="N13031" t="s">
        <v>30</v>
      </c>
      <c r="O13031" t="s">
        <v>31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s="3" t="s">
        <v>158</v>
      </c>
      <c r="E13032" s="3">
        <v>1</v>
      </c>
      <c r="F13032" s="3" t="str">
        <f t="shared" si="406"/>
        <v>Monday</v>
      </c>
      <c r="G13032" s="1">
        <v>42100</v>
      </c>
      <c r="H13032" s="3">
        <f t="shared" si="407"/>
        <v>17</v>
      </c>
      <c r="I13032" s="2">
        <v>45392.729895833334</v>
      </c>
      <c r="J13032" s="3">
        <v>16.5</v>
      </c>
      <c r="K13032" s="3">
        <v>16.5</v>
      </c>
      <c r="L13032" s="3" t="s">
        <v>13</v>
      </c>
      <c r="M13032" s="3" t="s">
        <v>26</v>
      </c>
      <c r="N13032" t="s">
        <v>60</v>
      </c>
      <c r="O13032" t="s">
        <v>61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3" t="s">
        <v>99</v>
      </c>
      <c r="E13033" s="3">
        <v>1</v>
      </c>
      <c r="F13033" s="3" t="str">
        <f t="shared" si="406"/>
        <v>Monday</v>
      </c>
      <c r="G13033" s="1">
        <v>42100</v>
      </c>
      <c r="H13033" s="3">
        <f t="shared" si="407"/>
        <v>17</v>
      </c>
      <c r="I13033" s="2">
        <v>45392.732395833336</v>
      </c>
      <c r="J13033" s="3">
        <v>14.75</v>
      </c>
      <c r="K13033" s="3">
        <v>14.75</v>
      </c>
      <c r="L13033" s="3" t="s">
        <v>13</v>
      </c>
      <c r="M13033" s="3" t="s">
        <v>22</v>
      </c>
      <c r="N13033" t="s">
        <v>91</v>
      </c>
      <c r="O13033" t="s">
        <v>92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3" t="s">
        <v>117</v>
      </c>
      <c r="E13034" s="3">
        <v>1</v>
      </c>
      <c r="F13034" s="3" t="str">
        <f t="shared" si="406"/>
        <v>Monday</v>
      </c>
      <c r="G13034" s="1">
        <v>42100</v>
      </c>
      <c r="H13034" s="3">
        <f t="shared" si="407"/>
        <v>17</v>
      </c>
      <c r="I13034" s="2">
        <v>45392.732395833336</v>
      </c>
      <c r="J13034" s="3">
        <v>12.75</v>
      </c>
      <c r="K13034" s="3">
        <v>12.75</v>
      </c>
      <c r="L13034" s="3" t="s">
        <v>41</v>
      </c>
      <c r="M13034" s="3" t="s">
        <v>33</v>
      </c>
      <c r="N13034" t="s">
        <v>70</v>
      </c>
      <c r="O13034" t="s">
        <v>71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3" t="s">
        <v>170</v>
      </c>
      <c r="E13035" s="3">
        <v>1</v>
      </c>
      <c r="F13035" s="3" t="str">
        <f t="shared" si="406"/>
        <v>Monday</v>
      </c>
      <c r="G13035" s="1">
        <v>42100</v>
      </c>
      <c r="H13035" s="3">
        <f t="shared" si="407"/>
        <v>17</v>
      </c>
      <c r="I13035" s="2">
        <v>45392.732395833336</v>
      </c>
      <c r="J13035" s="3">
        <v>20.5</v>
      </c>
      <c r="K13035" s="3">
        <v>20.5</v>
      </c>
      <c r="L13035" s="3" t="s">
        <v>21</v>
      </c>
      <c r="M13035" s="3" t="s">
        <v>14</v>
      </c>
      <c r="N13035" t="s">
        <v>45</v>
      </c>
      <c r="O13035" t="s">
        <v>46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3" t="s">
        <v>173</v>
      </c>
      <c r="E13036" s="3">
        <v>1</v>
      </c>
      <c r="F13036" s="3" t="str">
        <f t="shared" si="406"/>
        <v>Monday</v>
      </c>
      <c r="G13036" s="1">
        <v>42100</v>
      </c>
      <c r="H13036" s="3">
        <f t="shared" si="407"/>
        <v>17</v>
      </c>
      <c r="I13036" s="2">
        <v>45392.733622685184</v>
      </c>
      <c r="J13036" s="3">
        <v>20.25</v>
      </c>
      <c r="K13036" s="3">
        <v>20.25</v>
      </c>
      <c r="L13036" s="3" t="s">
        <v>21</v>
      </c>
      <c r="M13036" s="3" t="s">
        <v>26</v>
      </c>
      <c r="N13036" t="s">
        <v>97</v>
      </c>
      <c r="O13036" t="s">
        <v>98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3" t="s">
        <v>73</v>
      </c>
      <c r="E13037" s="3">
        <v>1</v>
      </c>
      <c r="F13037" s="3" t="str">
        <f t="shared" si="406"/>
        <v>Monday</v>
      </c>
      <c r="G13037" s="1">
        <v>42100</v>
      </c>
      <c r="H13037" s="3">
        <f t="shared" si="407"/>
        <v>17</v>
      </c>
      <c r="I13037" s="2">
        <v>45392.733622685184</v>
      </c>
      <c r="J13037" s="3">
        <v>20.75</v>
      </c>
      <c r="K13037" s="3">
        <v>20.75</v>
      </c>
      <c r="L13037" s="3" t="s">
        <v>21</v>
      </c>
      <c r="M13037" s="3" t="s">
        <v>33</v>
      </c>
      <c r="N13037" t="s">
        <v>74</v>
      </c>
      <c r="O13037" t="s">
        <v>75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3" t="s">
        <v>146</v>
      </c>
      <c r="E13038" s="3">
        <v>1</v>
      </c>
      <c r="F13038" s="3" t="str">
        <f t="shared" si="406"/>
        <v>Monday</v>
      </c>
      <c r="G13038" s="1">
        <v>42100</v>
      </c>
      <c r="H13038" s="3">
        <f t="shared" si="407"/>
        <v>17</v>
      </c>
      <c r="I13038" s="2">
        <v>45392.733622685184</v>
      </c>
      <c r="J13038" s="3">
        <v>20.25</v>
      </c>
      <c r="K13038" s="3">
        <v>20.25</v>
      </c>
      <c r="L13038" s="3" t="s">
        <v>21</v>
      </c>
      <c r="M13038" s="3" t="s">
        <v>22</v>
      </c>
      <c r="N13038" t="s">
        <v>104</v>
      </c>
      <c r="O13038" t="s">
        <v>105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s="3" t="s">
        <v>51</v>
      </c>
      <c r="E13039" s="3">
        <v>1</v>
      </c>
      <c r="F13039" s="3" t="str">
        <f t="shared" si="406"/>
        <v>Monday</v>
      </c>
      <c r="G13039" s="1">
        <v>42100</v>
      </c>
      <c r="H13039" s="3">
        <f t="shared" si="407"/>
        <v>17</v>
      </c>
      <c r="I13039" s="2">
        <v>45392.73746527778</v>
      </c>
      <c r="J13039" s="3">
        <v>12</v>
      </c>
      <c r="K13039" s="3">
        <v>12</v>
      </c>
      <c r="L13039" s="3" t="s">
        <v>41</v>
      </c>
      <c r="M13039" s="3" t="s">
        <v>22</v>
      </c>
      <c r="N13039" t="s">
        <v>52</v>
      </c>
      <c r="O13039" t="s">
        <v>53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s="3" t="s">
        <v>168</v>
      </c>
      <c r="E13040" s="3">
        <v>1</v>
      </c>
      <c r="F13040" s="3" t="str">
        <f t="shared" si="406"/>
        <v>Monday</v>
      </c>
      <c r="G13040" s="1">
        <v>42100</v>
      </c>
      <c r="H13040" s="3">
        <f t="shared" si="407"/>
        <v>18</v>
      </c>
      <c r="I13040" s="2">
        <v>45392.750543981485</v>
      </c>
      <c r="J13040" s="3">
        <v>20.75</v>
      </c>
      <c r="K13040" s="3">
        <v>20.75</v>
      </c>
      <c r="L13040" s="3" t="s">
        <v>21</v>
      </c>
      <c r="M13040" s="3" t="s">
        <v>33</v>
      </c>
      <c r="N13040" t="s">
        <v>124</v>
      </c>
      <c r="O13040" t="s">
        <v>125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s="3" t="s">
        <v>117</v>
      </c>
      <c r="E13041" s="3">
        <v>1</v>
      </c>
      <c r="F13041" s="3" t="str">
        <f t="shared" si="406"/>
        <v>Monday</v>
      </c>
      <c r="G13041" s="1">
        <v>42100</v>
      </c>
      <c r="H13041" s="3">
        <f t="shared" si="407"/>
        <v>18</v>
      </c>
      <c r="I13041" s="2">
        <v>45392.750543981485</v>
      </c>
      <c r="J13041" s="3">
        <v>12.75</v>
      </c>
      <c r="K13041" s="3">
        <v>12.75</v>
      </c>
      <c r="L13041" s="3" t="s">
        <v>41</v>
      </c>
      <c r="M13041" s="3" t="s">
        <v>33</v>
      </c>
      <c r="N13041" t="s">
        <v>70</v>
      </c>
      <c r="O13041" t="s">
        <v>71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s="3" t="s">
        <v>150</v>
      </c>
      <c r="E13042" s="3">
        <v>1</v>
      </c>
      <c r="F13042" s="3" t="str">
        <f t="shared" si="406"/>
        <v>Monday</v>
      </c>
      <c r="G13042" s="1">
        <v>42100</v>
      </c>
      <c r="H13042" s="3">
        <f t="shared" si="407"/>
        <v>18</v>
      </c>
      <c r="I13042" s="2">
        <v>45392.750543981485</v>
      </c>
      <c r="J13042" s="3">
        <v>12.5</v>
      </c>
      <c r="K13042" s="3">
        <v>12.5</v>
      </c>
      <c r="L13042" s="3" t="s">
        <v>41</v>
      </c>
      <c r="M13042" s="3" t="s">
        <v>26</v>
      </c>
      <c r="N13042" t="s">
        <v>60</v>
      </c>
      <c r="O13042" t="s">
        <v>61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s="3" t="s">
        <v>152</v>
      </c>
      <c r="E13043" s="3">
        <v>1</v>
      </c>
      <c r="F13043" s="3" t="str">
        <f t="shared" si="406"/>
        <v>Monday</v>
      </c>
      <c r="G13043" s="1">
        <v>42100</v>
      </c>
      <c r="H13043" s="3">
        <f t="shared" si="407"/>
        <v>18</v>
      </c>
      <c r="I13043" s="2">
        <v>45392.750543981485</v>
      </c>
      <c r="J13043" s="3">
        <v>20.75</v>
      </c>
      <c r="K13043" s="3">
        <v>20.75</v>
      </c>
      <c r="L13043" s="3" t="s">
        <v>21</v>
      </c>
      <c r="M13043" s="3" t="s">
        <v>26</v>
      </c>
      <c r="N13043" t="s">
        <v>48</v>
      </c>
      <c r="O13043" t="s">
        <v>49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3" t="s">
        <v>145</v>
      </c>
      <c r="E13044" s="3">
        <v>1</v>
      </c>
      <c r="F13044" s="3" t="str">
        <f t="shared" si="406"/>
        <v>Monday</v>
      </c>
      <c r="G13044" s="1">
        <v>42100</v>
      </c>
      <c r="H13044" s="3">
        <f t="shared" si="407"/>
        <v>18</v>
      </c>
      <c r="I13044" s="2">
        <v>45392.751712962963</v>
      </c>
      <c r="J13044" s="3">
        <v>16.5</v>
      </c>
      <c r="K13044" s="3">
        <v>16.5</v>
      </c>
      <c r="L13044" s="3" t="s">
        <v>13</v>
      </c>
      <c r="M13044" s="3" t="s">
        <v>26</v>
      </c>
      <c r="N13044" t="s">
        <v>38</v>
      </c>
      <c r="O13044" t="s">
        <v>39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3" t="s">
        <v>69</v>
      </c>
      <c r="E13045" s="3">
        <v>1</v>
      </c>
      <c r="F13045" s="3" t="str">
        <f t="shared" si="406"/>
        <v>Monday</v>
      </c>
      <c r="G13045" s="1">
        <v>42100</v>
      </c>
      <c r="H13045" s="3">
        <f t="shared" si="407"/>
        <v>18</v>
      </c>
      <c r="I13045" s="2">
        <v>45392.751712962963</v>
      </c>
      <c r="J13045" s="3">
        <v>20.75</v>
      </c>
      <c r="K13045" s="3">
        <v>20.75</v>
      </c>
      <c r="L13045" s="3" t="s">
        <v>21</v>
      </c>
      <c r="M13045" s="3" t="s">
        <v>33</v>
      </c>
      <c r="N13045" t="s">
        <v>70</v>
      </c>
      <c r="O13045" t="s">
        <v>71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3" t="s">
        <v>32</v>
      </c>
      <c r="E13046" s="3">
        <v>1</v>
      </c>
      <c r="F13046" s="3" t="str">
        <f t="shared" si="406"/>
        <v>Monday</v>
      </c>
      <c r="G13046" s="1">
        <v>42100</v>
      </c>
      <c r="H13046" s="3">
        <f t="shared" si="407"/>
        <v>18</v>
      </c>
      <c r="I13046" s="2">
        <v>45392.751712962963</v>
      </c>
      <c r="J13046" s="3">
        <v>20.75</v>
      </c>
      <c r="K13046" s="3">
        <v>20.75</v>
      </c>
      <c r="L13046" s="3" t="s">
        <v>21</v>
      </c>
      <c r="M13046" s="3" t="s">
        <v>33</v>
      </c>
      <c r="N13046" t="s">
        <v>34</v>
      </c>
      <c r="O13046" t="s">
        <v>35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s="3" t="s">
        <v>40</v>
      </c>
      <c r="E13047" s="3">
        <v>1</v>
      </c>
      <c r="F13047" s="3" t="str">
        <f t="shared" si="406"/>
        <v>Monday</v>
      </c>
      <c r="G13047" s="1">
        <v>42100</v>
      </c>
      <c r="H13047" s="3">
        <f t="shared" si="407"/>
        <v>18</v>
      </c>
      <c r="I13047" s="2">
        <v>45392.767511574071</v>
      </c>
      <c r="J13047" s="3">
        <v>12.75</v>
      </c>
      <c r="K13047" s="3">
        <v>12.75</v>
      </c>
      <c r="L13047" s="3" t="s">
        <v>41</v>
      </c>
      <c r="M13047" s="3" t="s">
        <v>33</v>
      </c>
      <c r="N13047" t="s">
        <v>42</v>
      </c>
      <c r="O13047" t="s">
        <v>43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s="3" t="s">
        <v>142</v>
      </c>
      <c r="E13048" s="3">
        <v>1</v>
      </c>
      <c r="F13048" s="3" t="str">
        <f t="shared" si="406"/>
        <v>Monday</v>
      </c>
      <c r="G13048" s="1">
        <v>42100</v>
      </c>
      <c r="H13048" s="3">
        <f t="shared" si="407"/>
        <v>18</v>
      </c>
      <c r="I13048" s="2">
        <v>45392.767511574071</v>
      </c>
      <c r="J13048" s="3">
        <v>16.5</v>
      </c>
      <c r="K13048" s="3">
        <v>16.5</v>
      </c>
      <c r="L13048" s="3" t="s">
        <v>21</v>
      </c>
      <c r="M13048" s="3" t="s">
        <v>14</v>
      </c>
      <c r="N13048" t="s">
        <v>15</v>
      </c>
      <c r="O13048" t="s">
        <v>16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s="3" t="s">
        <v>119</v>
      </c>
      <c r="E13049" s="3">
        <v>1</v>
      </c>
      <c r="F13049" s="3" t="str">
        <f t="shared" si="406"/>
        <v>Monday</v>
      </c>
      <c r="G13049" s="1">
        <v>42100</v>
      </c>
      <c r="H13049" s="3">
        <f t="shared" si="407"/>
        <v>18</v>
      </c>
      <c r="I13049" s="2">
        <v>45392.774976851855</v>
      </c>
      <c r="J13049" s="3">
        <v>12.5</v>
      </c>
      <c r="K13049" s="3">
        <v>12.5</v>
      </c>
      <c r="L13049" s="3" t="s">
        <v>13</v>
      </c>
      <c r="M13049" s="3" t="s">
        <v>14</v>
      </c>
      <c r="N13049" t="s">
        <v>78</v>
      </c>
      <c r="O13049" t="s">
        <v>79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s="3" t="s">
        <v>149</v>
      </c>
      <c r="E13050" s="3">
        <v>1</v>
      </c>
      <c r="F13050" s="3" t="str">
        <f t="shared" si="406"/>
        <v>Monday</v>
      </c>
      <c r="G13050" s="1">
        <v>42100</v>
      </c>
      <c r="H13050" s="3">
        <f t="shared" si="407"/>
        <v>18</v>
      </c>
      <c r="I13050" s="2">
        <v>45392.774976851855</v>
      </c>
      <c r="J13050" s="3">
        <v>12.25</v>
      </c>
      <c r="K13050" s="3">
        <v>12.25</v>
      </c>
      <c r="L13050" s="3" t="s">
        <v>41</v>
      </c>
      <c r="M13050" s="3" t="s">
        <v>26</v>
      </c>
      <c r="N13050" t="s">
        <v>114</v>
      </c>
      <c r="O13050" t="s">
        <v>115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s="3" t="s">
        <v>117</v>
      </c>
      <c r="E13051" s="3">
        <v>1</v>
      </c>
      <c r="F13051" s="3" t="str">
        <f t="shared" si="406"/>
        <v>Monday</v>
      </c>
      <c r="G13051" s="1">
        <v>42100</v>
      </c>
      <c r="H13051" s="3">
        <f t="shared" si="407"/>
        <v>18</v>
      </c>
      <c r="I13051" s="2">
        <v>45392.774976851855</v>
      </c>
      <c r="J13051" s="3">
        <v>12.75</v>
      </c>
      <c r="K13051" s="3">
        <v>12.75</v>
      </c>
      <c r="L13051" s="3" t="s">
        <v>41</v>
      </c>
      <c r="M13051" s="3" t="s">
        <v>33</v>
      </c>
      <c r="N13051" t="s">
        <v>70</v>
      </c>
      <c r="O13051" t="s">
        <v>71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s="3" t="s">
        <v>155</v>
      </c>
      <c r="E13052" s="3">
        <v>1</v>
      </c>
      <c r="F13052" s="3" t="str">
        <f t="shared" si="406"/>
        <v>Monday</v>
      </c>
      <c r="G13052" s="1">
        <v>42100</v>
      </c>
      <c r="H13052" s="3">
        <f t="shared" si="407"/>
        <v>18</v>
      </c>
      <c r="I13052" s="2">
        <v>45392.774976851855</v>
      </c>
      <c r="J13052" s="3">
        <v>16</v>
      </c>
      <c r="K13052" s="3">
        <v>16</v>
      </c>
      <c r="L13052" s="3" t="s">
        <v>13</v>
      </c>
      <c r="M13052" s="3" t="s">
        <v>14</v>
      </c>
      <c r="N13052" t="s">
        <v>45</v>
      </c>
      <c r="O13052" t="s">
        <v>46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s="3" t="s">
        <v>140</v>
      </c>
      <c r="E13053" s="3">
        <v>1</v>
      </c>
      <c r="F13053" s="3" t="str">
        <f t="shared" si="406"/>
        <v>Monday</v>
      </c>
      <c r="G13053" s="1">
        <v>42100</v>
      </c>
      <c r="H13053" s="3">
        <f t="shared" si="407"/>
        <v>18</v>
      </c>
      <c r="I13053" s="2">
        <v>45392.778020833335</v>
      </c>
      <c r="J13053" s="3">
        <v>25.5</v>
      </c>
      <c r="K13053" s="3">
        <v>25.5</v>
      </c>
      <c r="L13053" s="3" t="s">
        <v>141</v>
      </c>
      <c r="M13053" s="3" t="s">
        <v>14</v>
      </c>
      <c r="N13053" t="s">
        <v>45</v>
      </c>
      <c r="O13053" t="s">
        <v>46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s="3" t="s">
        <v>73</v>
      </c>
      <c r="E13054" s="3">
        <v>1</v>
      </c>
      <c r="F13054" s="3" t="str">
        <f t="shared" si="406"/>
        <v>Monday</v>
      </c>
      <c r="G13054" s="1">
        <v>42100</v>
      </c>
      <c r="H13054" s="3">
        <f t="shared" si="407"/>
        <v>18</v>
      </c>
      <c r="I13054" s="2">
        <v>45392.784386574072</v>
      </c>
      <c r="J13054" s="3">
        <v>20.75</v>
      </c>
      <c r="K13054" s="3">
        <v>20.75</v>
      </c>
      <c r="L13054" s="3" t="s">
        <v>21</v>
      </c>
      <c r="M13054" s="3" t="s">
        <v>33</v>
      </c>
      <c r="N13054" t="s">
        <v>74</v>
      </c>
      <c r="O13054" t="s">
        <v>75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s="3" t="s">
        <v>127</v>
      </c>
      <c r="E13055" s="3">
        <v>1</v>
      </c>
      <c r="F13055" s="3" t="str">
        <f t="shared" si="406"/>
        <v>Monday</v>
      </c>
      <c r="G13055" s="1">
        <v>42100</v>
      </c>
      <c r="H13055" s="3">
        <f t="shared" si="407"/>
        <v>18</v>
      </c>
      <c r="I13055" s="2">
        <v>45392.784386574072</v>
      </c>
      <c r="J13055" s="3">
        <v>20.25</v>
      </c>
      <c r="K13055" s="3">
        <v>20.25</v>
      </c>
      <c r="L13055" s="3" t="s">
        <v>21</v>
      </c>
      <c r="M13055" s="3" t="s">
        <v>22</v>
      </c>
      <c r="N13055" t="s">
        <v>52</v>
      </c>
      <c r="O13055" t="s">
        <v>53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s="3" t="s">
        <v>109</v>
      </c>
      <c r="E13056" s="3">
        <v>1</v>
      </c>
      <c r="F13056" s="3" t="str">
        <f t="shared" si="406"/>
        <v>Monday</v>
      </c>
      <c r="G13056" s="1">
        <v>42100</v>
      </c>
      <c r="H13056" s="3">
        <f t="shared" si="407"/>
        <v>18</v>
      </c>
      <c r="I13056" s="2">
        <v>45392.784386574072</v>
      </c>
      <c r="J13056" s="3">
        <v>20.25</v>
      </c>
      <c r="K13056" s="3">
        <v>20.25</v>
      </c>
      <c r="L13056" s="3" t="s">
        <v>21</v>
      </c>
      <c r="M13056" s="3" t="s">
        <v>22</v>
      </c>
      <c r="N13056" t="s">
        <v>110</v>
      </c>
      <c r="O13056" t="s">
        <v>111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s="3" t="s">
        <v>157</v>
      </c>
      <c r="E13057" s="3">
        <v>1</v>
      </c>
      <c r="F13057" s="3" t="str">
        <f t="shared" si="406"/>
        <v>Monday</v>
      </c>
      <c r="G13057" s="1">
        <v>42100</v>
      </c>
      <c r="H13057" s="3">
        <f t="shared" si="407"/>
        <v>18</v>
      </c>
      <c r="I13057" s="2">
        <v>45392.784386574072</v>
      </c>
      <c r="J13057" s="3">
        <v>12</v>
      </c>
      <c r="K13057" s="3">
        <v>12</v>
      </c>
      <c r="L13057" s="3" t="s">
        <v>41</v>
      </c>
      <c r="M13057" s="3" t="s">
        <v>22</v>
      </c>
      <c r="N13057" t="s">
        <v>110</v>
      </c>
      <c r="O13057" t="s">
        <v>111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s="3" t="s">
        <v>73</v>
      </c>
      <c r="E13058" s="3">
        <v>1</v>
      </c>
      <c r="F13058" s="3" t="str">
        <f t="shared" ref="F13058:F13121" si="408">TEXT(G:G,"dddd")</f>
        <v>Monday</v>
      </c>
      <c r="G13058" s="1">
        <v>42100</v>
      </c>
      <c r="H13058" s="3">
        <f t="shared" ref="H13058:H13121" si="409">HOUR(I:I)</f>
        <v>18</v>
      </c>
      <c r="I13058" s="2">
        <v>45392.791168981479</v>
      </c>
      <c r="J13058" s="3">
        <v>20.75</v>
      </c>
      <c r="K13058" s="3">
        <v>20.75</v>
      </c>
      <c r="L13058" s="3" t="s">
        <v>21</v>
      </c>
      <c r="M13058" s="3" t="s">
        <v>33</v>
      </c>
      <c r="N13058" t="s">
        <v>74</v>
      </c>
      <c r="O13058" t="s">
        <v>75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s="3" t="s">
        <v>132</v>
      </c>
      <c r="E13059" s="3">
        <v>1</v>
      </c>
      <c r="F13059" s="3" t="str">
        <f t="shared" si="408"/>
        <v>Monday</v>
      </c>
      <c r="G13059" s="1">
        <v>42100</v>
      </c>
      <c r="H13059" s="3">
        <f t="shared" si="409"/>
        <v>18</v>
      </c>
      <c r="I13059" s="2">
        <v>45392.791168981479</v>
      </c>
      <c r="J13059" s="3">
        <v>10.5</v>
      </c>
      <c r="K13059" s="3">
        <v>10.5</v>
      </c>
      <c r="L13059" s="3" t="s">
        <v>41</v>
      </c>
      <c r="M13059" s="3" t="s">
        <v>14</v>
      </c>
      <c r="N13059" t="s">
        <v>15</v>
      </c>
      <c r="O13059" t="s">
        <v>16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s="3" t="s">
        <v>168</v>
      </c>
      <c r="E13060" s="3">
        <v>1</v>
      </c>
      <c r="F13060" s="3" t="str">
        <f t="shared" si="408"/>
        <v>Monday</v>
      </c>
      <c r="G13060" s="1">
        <v>42100</v>
      </c>
      <c r="H13060" s="3">
        <f t="shared" si="409"/>
        <v>19</v>
      </c>
      <c r="I13060" s="2">
        <v>45392.794027777774</v>
      </c>
      <c r="J13060" s="3">
        <v>20.75</v>
      </c>
      <c r="K13060" s="3">
        <v>20.75</v>
      </c>
      <c r="L13060" s="3" t="s">
        <v>21</v>
      </c>
      <c r="M13060" s="3" t="s">
        <v>33</v>
      </c>
      <c r="N13060" t="s">
        <v>124</v>
      </c>
      <c r="O13060" t="s">
        <v>125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3" t="s">
        <v>20</v>
      </c>
      <c r="E13061" s="3">
        <v>1</v>
      </c>
      <c r="F13061" s="3" t="str">
        <f t="shared" si="408"/>
        <v>Monday</v>
      </c>
      <c r="G13061" s="1">
        <v>42100</v>
      </c>
      <c r="H13061" s="3">
        <f t="shared" si="409"/>
        <v>19</v>
      </c>
      <c r="I13061" s="2">
        <v>45392.795729166668</v>
      </c>
      <c r="J13061" s="3">
        <v>18.5</v>
      </c>
      <c r="K13061" s="3">
        <v>18.5</v>
      </c>
      <c r="L13061" s="3" t="s">
        <v>21</v>
      </c>
      <c r="M13061" s="3" t="s">
        <v>22</v>
      </c>
      <c r="N13061" t="s">
        <v>23</v>
      </c>
      <c r="O13061" t="s">
        <v>24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3" t="s">
        <v>142</v>
      </c>
      <c r="E13062" s="3">
        <v>1</v>
      </c>
      <c r="F13062" s="3" t="str">
        <f t="shared" si="408"/>
        <v>Monday</v>
      </c>
      <c r="G13062" s="1">
        <v>42100</v>
      </c>
      <c r="H13062" s="3">
        <f t="shared" si="409"/>
        <v>19</v>
      </c>
      <c r="I13062" s="2">
        <v>45392.795729166668</v>
      </c>
      <c r="J13062" s="3">
        <v>16.5</v>
      </c>
      <c r="K13062" s="3">
        <v>16.5</v>
      </c>
      <c r="L13062" s="3" t="s">
        <v>21</v>
      </c>
      <c r="M13062" s="3" t="s">
        <v>14</v>
      </c>
      <c r="N13062" t="s">
        <v>15</v>
      </c>
      <c r="O13062" t="s">
        <v>16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3" t="s">
        <v>68</v>
      </c>
      <c r="E13063" s="3">
        <v>1</v>
      </c>
      <c r="F13063" s="3" t="str">
        <f t="shared" si="408"/>
        <v>Monday</v>
      </c>
      <c r="G13063" s="1">
        <v>42100</v>
      </c>
      <c r="H13063" s="3">
        <f t="shared" si="409"/>
        <v>19</v>
      </c>
      <c r="I13063" s="2">
        <v>45392.795729166668</v>
      </c>
      <c r="J13063" s="3">
        <v>20.25</v>
      </c>
      <c r="K13063" s="3">
        <v>20.25</v>
      </c>
      <c r="L13063" s="3" t="s">
        <v>21</v>
      </c>
      <c r="M13063" s="3" t="s">
        <v>22</v>
      </c>
      <c r="N13063" t="s">
        <v>30</v>
      </c>
      <c r="O13063" t="s">
        <v>31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s="3" t="s">
        <v>84</v>
      </c>
      <c r="E13064" s="3">
        <v>1</v>
      </c>
      <c r="F13064" s="3" t="str">
        <f t="shared" si="408"/>
        <v>Monday</v>
      </c>
      <c r="G13064" s="1">
        <v>42100</v>
      </c>
      <c r="H13064" s="3">
        <f t="shared" si="409"/>
        <v>19</v>
      </c>
      <c r="I13064" s="2">
        <v>45392.800000000003</v>
      </c>
      <c r="J13064" s="3">
        <v>12</v>
      </c>
      <c r="K13064" s="3">
        <v>12</v>
      </c>
      <c r="L13064" s="3" t="s">
        <v>41</v>
      </c>
      <c r="M13064" s="3" t="s">
        <v>14</v>
      </c>
      <c r="N13064" t="s">
        <v>85</v>
      </c>
      <c r="O13064" t="s">
        <v>86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s="3" t="s">
        <v>99</v>
      </c>
      <c r="E13065" s="3">
        <v>1</v>
      </c>
      <c r="F13065" s="3" t="str">
        <f t="shared" si="408"/>
        <v>Monday</v>
      </c>
      <c r="G13065" s="1">
        <v>42100</v>
      </c>
      <c r="H13065" s="3">
        <f t="shared" si="409"/>
        <v>19</v>
      </c>
      <c r="I13065" s="2">
        <v>45392.800000000003</v>
      </c>
      <c r="J13065" s="3">
        <v>14.75</v>
      </c>
      <c r="K13065" s="3">
        <v>14.75</v>
      </c>
      <c r="L13065" s="3" t="s">
        <v>13</v>
      </c>
      <c r="M13065" s="3" t="s">
        <v>22</v>
      </c>
      <c r="N13065" t="s">
        <v>91</v>
      </c>
      <c r="O13065" t="s">
        <v>92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s="3" t="s">
        <v>58</v>
      </c>
      <c r="E13066" s="3">
        <v>1</v>
      </c>
      <c r="F13066" s="3" t="str">
        <f t="shared" si="408"/>
        <v>Monday</v>
      </c>
      <c r="G13066" s="1">
        <v>42100</v>
      </c>
      <c r="H13066" s="3">
        <f t="shared" si="409"/>
        <v>19</v>
      </c>
      <c r="I13066" s="2">
        <v>45392.800000000003</v>
      </c>
      <c r="J13066" s="3">
        <v>12</v>
      </c>
      <c r="K13066" s="3">
        <v>12</v>
      </c>
      <c r="L13066" s="3" t="s">
        <v>41</v>
      </c>
      <c r="M13066" s="3" t="s">
        <v>22</v>
      </c>
      <c r="N13066" t="s">
        <v>30</v>
      </c>
      <c r="O13066" t="s">
        <v>31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s="3" t="s">
        <v>145</v>
      </c>
      <c r="E13067" s="3">
        <v>1</v>
      </c>
      <c r="F13067" s="3" t="str">
        <f t="shared" si="408"/>
        <v>Monday</v>
      </c>
      <c r="G13067" s="1">
        <v>42100</v>
      </c>
      <c r="H13067" s="3">
        <f t="shared" si="409"/>
        <v>19</v>
      </c>
      <c r="I13067" s="2">
        <v>45392.800000000003</v>
      </c>
      <c r="J13067" s="3">
        <v>16.5</v>
      </c>
      <c r="K13067" s="3">
        <v>16.5</v>
      </c>
      <c r="L13067" s="3" t="s">
        <v>13</v>
      </c>
      <c r="M13067" s="3" t="s">
        <v>26</v>
      </c>
      <c r="N13067" t="s">
        <v>38</v>
      </c>
      <c r="O13067" t="s">
        <v>39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s="3" t="s">
        <v>84</v>
      </c>
      <c r="E13068" s="3">
        <v>1</v>
      </c>
      <c r="F13068" s="3" t="str">
        <f t="shared" si="408"/>
        <v>Monday</v>
      </c>
      <c r="G13068" s="1">
        <v>42100</v>
      </c>
      <c r="H13068" s="3">
        <f t="shared" si="409"/>
        <v>19</v>
      </c>
      <c r="I13068" s="2">
        <v>45392.806469907409</v>
      </c>
      <c r="J13068" s="3">
        <v>12</v>
      </c>
      <c r="K13068" s="3">
        <v>12</v>
      </c>
      <c r="L13068" s="3" t="s">
        <v>41</v>
      </c>
      <c r="M13068" s="3" t="s">
        <v>14</v>
      </c>
      <c r="N13068" t="s">
        <v>85</v>
      </c>
      <c r="O13068" t="s">
        <v>86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s="3" t="s">
        <v>128</v>
      </c>
      <c r="E13069" s="3">
        <v>1</v>
      </c>
      <c r="F13069" s="3" t="str">
        <f t="shared" si="408"/>
        <v>Monday</v>
      </c>
      <c r="G13069" s="1">
        <v>42100</v>
      </c>
      <c r="H13069" s="3">
        <f t="shared" si="409"/>
        <v>19</v>
      </c>
      <c r="I13069" s="2">
        <v>45392.806469907409</v>
      </c>
      <c r="J13069" s="3">
        <v>16</v>
      </c>
      <c r="K13069" s="3">
        <v>16</v>
      </c>
      <c r="L13069" s="3" t="s">
        <v>13</v>
      </c>
      <c r="M13069" s="3" t="s">
        <v>22</v>
      </c>
      <c r="N13069" t="s">
        <v>52</v>
      </c>
      <c r="O13069" t="s">
        <v>53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s="3" t="s">
        <v>96</v>
      </c>
      <c r="E13070" s="3">
        <v>1</v>
      </c>
      <c r="F13070" s="3" t="str">
        <f t="shared" si="408"/>
        <v>Monday</v>
      </c>
      <c r="G13070" s="1">
        <v>42100</v>
      </c>
      <c r="H13070" s="3">
        <f t="shared" si="409"/>
        <v>19</v>
      </c>
      <c r="I13070" s="2">
        <v>45392.817893518521</v>
      </c>
      <c r="J13070" s="3">
        <v>16.25</v>
      </c>
      <c r="K13070" s="3">
        <v>16.25</v>
      </c>
      <c r="L13070" s="3" t="s">
        <v>13</v>
      </c>
      <c r="M13070" s="3" t="s">
        <v>26</v>
      </c>
      <c r="N13070" t="s">
        <v>97</v>
      </c>
      <c r="O13070" t="s">
        <v>98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s="3" t="s">
        <v>36</v>
      </c>
      <c r="E13071" s="3">
        <v>1</v>
      </c>
      <c r="F13071" s="3" t="str">
        <f t="shared" si="408"/>
        <v>Monday</v>
      </c>
      <c r="G13071" s="1">
        <v>42100</v>
      </c>
      <c r="H13071" s="3">
        <f t="shared" si="409"/>
        <v>19</v>
      </c>
      <c r="I13071" s="2">
        <v>45392.817893518521</v>
      </c>
      <c r="J13071" s="3">
        <v>16.5</v>
      </c>
      <c r="K13071" s="3">
        <v>16.5</v>
      </c>
      <c r="L13071" s="3" t="s">
        <v>13</v>
      </c>
      <c r="M13071" s="3" t="s">
        <v>26</v>
      </c>
      <c r="N13071" t="s">
        <v>27</v>
      </c>
      <c r="O13071" t="s">
        <v>28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3" t="s">
        <v>128</v>
      </c>
      <c r="E13072" s="3">
        <v>1</v>
      </c>
      <c r="F13072" s="3" t="str">
        <f t="shared" si="408"/>
        <v>Monday</v>
      </c>
      <c r="G13072" s="1">
        <v>42100</v>
      </c>
      <c r="H13072" s="3">
        <f t="shared" si="409"/>
        <v>19</v>
      </c>
      <c r="I13072" s="2">
        <v>45392.829745370371</v>
      </c>
      <c r="J13072" s="3">
        <v>16</v>
      </c>
      <c r="K13072" s="3">
        <v>16</v>
      </c>
      <c r="L13072" s="3" t="s">
        <v>13</v>
      </c>
      <c r="M13072" s="3" t="s">
        <v>22</v>
      </c>
      <c r="N13072" t="s">
        <v>52</v>
      </c>
      <c r="O13072" t="s">
        <v>53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3" t="s">
        <v>153</v>
      </c>
      <c r="E13073" s="3">
        <v>1</v>
      </c>
      <c r="F13073" s="3" t="str">
        <f t="shared" si="408"/>
        <v>Monday</v>
      </c>
      <c r="G13073" s="1">
        <v>42100</v>
      </c>
      <c r="H13073" s="3">
        <f t="shared" si="409"/>
        <v>19</v>
      </c>
      <c r="I13073" s="2">
        <v>45392.829745370371</v>
      </c>
      <c r="J13073" s="3">
        <v>21</v>
      </c>
      <c r="K13073" s="3">
        <v>21</v>
      </c>
      <c r="L13073" s="3" t="s">
        <v>21</v>
      </c>
      <c r="M13073" s="3" t="s">
        <v>22</v>
      </c>
      <c r="N13073" t="s">
        <v>101</v>
      </c>
      <c r="O13073" t="s">
        <v>102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3" t="s">
        <v>159</v>
      </c>
      <c r="E13074" s="3">
        <v>1</v>
      </c>
      <c r="F13074" s="3" t="str">
        <f t="shared" si="408"/>
        <v>Monday</v>
      </c>
      <c r="G13074" s="1">
        <v>42100</v>
      </c>
      <c r="H13074" s="3">
        <f t="shared" si="409"/>
        <v>19</v>
      </c>
      <c r="I13074" s="2">
        <v>45392.829745370371</v>
      </c>
      <c r="J13074" s="3">
        <v>16.75</v>
      </c>
      <c r="K13074" s="3">
        <v>16.75</v>
      </c>
      <c r="L13074" s="3" t="s">
        <v>13</v>
      </c>
      <c r="M13074" s="3" t="s">
        <v>22</v>
      </c>
      <c r="N13074" t="s">
        <v>101</v>
      </c>
      <c r="O13074" t="s">
        <v>102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3" t="s">
        <v>25</v>
      </c>
      <c r="E13075" s="3">
        <v>1</v>
      </c>
      <c r="F13075" s="3" t="str">
        <f t="shared" si="408"/>
        <v>Monday</v>
      </c>
      <c r="G13075" s="1">
        <v>42100</v>
      </c>
      <c r="H13075" s="3">
        <f t="shared" si="409"/>
        <v>20</v>
      </c>
      <c r="I13075" s="2">
        <v>45392.839467592596</v>
      </c>
      <c r="J13075" s="3">
        <v>20.75</v>
      </c>
      <c r="K13075" s="3">
        <v>20.75</v>
      </c>
      <c r="L13075" s="3" t="s">
        <v>21</v>
      </c>
      <c r="M13075" s="3" t="s">
        <v>26</v>
      </c>
      <c r="N13075" t="s">
        <v>27</v>
      </c>
      <c r="O13075" t="s">
        <v>28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3" t="s">
        <v>68</v>
      </c>
      <c r="E13076" s="3">
        <v>1</v>
      </c>
      <c r="F13076" s="3" t="str">
        <f t="shared" si="408"/>
        <v>Monday</v>
      </c>
      <c r="G13076" s="1">
        <v>42100</v>
      </c>
      <c r="H13076" s="3">
        <f t="shared" si="409"/>
        <v>20</v>
      </c>
      <c r="I13076" s="2">
        <v>45392.839467592596</v>
      </c>
      <c r="J13076" s="3">
        <v>20.25</v>
      </c>
      <c r="K13076" s="3">
        <v>20.25</v>
      </c>
      <c r="L13076" s="3" t="s">
        <v>21</v>
      </c>
      <c r="M13076" s="3" t="s">
        <v>22</v>
      </c>
      <c r="N13076" t="s">
        <v>30</v>
      </c>
      <c r="O13076" t="s">
        <v>31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3" t="s">
        <v>154</v>
      </c>
      <c r="E13077" s="3">
        <v>1</v>
      </c>
      <c r="F13077" s="3" t="str">
        <f t="shared" si="408"/>
        <v>Monday</v>
      </c>
      <c r="G13077" s="1">
        <v>42100</v>
      </c>
      <c r="H13077" s="3">
        <f t="shared" si="409"/>
        <v>20</v>
      </c>
      <c r="I13077" s="2">
        <v>45392.839467592596</v>
      </c>
      <c r="J13077" s="3">
        <v>16</v>
      </c>
      <c r="K13077" s="3">
        <v>16</v>
      </c>
      <c r="L13077" s="3" t="s">
        <v>13</v>
      </c>
      <c r="M13077" s="3" t="s">
        <v>22</v>
      </c>
      <c r="N13077" t="s">
        <v>66</v>
      </c>
      <c r="O13077" t="s">
        <v>67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s="3" t="s">
        <v>134</v>
      </c>
      <c r="E13078" s="3">
        <v>1</v>
      </c>
      <c r="F13078" s="3" t="str">
        <f t="shared" si="408"/>
        <v>Monday</v>
      </c>
      <c r="G13078" s="1">
        <v>42100</v>
      </c>
      <c r="H13078" s="3">
        <f t="shared" si="409"/>
        <v>20</v>
      </c>
      <c r="I13078" s="2">
        <v>45392.857488425929</v>
      </c>
      <c r="J13078" s="3">
        <v>16.75</v>
      </c>
      <c r="K13078" s="3">
        <v>16.75</v>
      </c>
      <c r="L13078" s="3" t="s">
        <v>13</v>
      </c>
      <c r="M13078" s="3" t="s">
        <v>33</v>
      </c>
      <c r="N13078" t="s">
        <v>124</v>
      </c>
      <c r="O13078" t="s">
        <v>125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s="3" t="s">
        <v>50</v>
      </c>
      <c r="E13079" s="3">
        <v>1</v>
      </c>
      <c r="F13079" s="3" t="str">
        <f t="shared" si="408"/>
        <v>Monday</v>
      </c>
      <c r="G13079" s="1">
        <v>42100</v>
      </c>
      <c r="H13079" s="3">
        <f t="shared" si="409"/>
        <v>20</v>
      </c>
      <c r="I13079" s="2">
        <v>45392.857488425929</v>
      </c>
      <c r="J13079" s="3">
        <v>12</v>
      </c>
      <c r="K13079" s="3">
        <v>12</v>
      </c>
      <c r="L13079" s="3" t="s">
        <v>41</v>
      </c>
      <c r="M13079" s="3" t="s">
        <v>14</v>
      </c>
      <c r="N13079" t="s">
        <v>18</v>
      </c>
      <c r="O13079" t="s">
        <v>19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3" t="s">
        <v>20</v>
      </c>
      <c r="E13080" s="3">
        <v>1</v>
      </c>
      <c r="F13080" s="3" t="str">
        <f t="shared" si="408"/>
        <v>Monday</v>
      </c>
      <c r="G13080" s="1">
        <v>42100</v>
      </c>
      <c r="H13080" s="3">
        <f t="shared" si="409"/>
        <v>20</v>
      </c>
      <c r="I13080" s="2">
        <v>45392.874467592592</v>
      </c>
      <c r="J13080" s="3">
        <v>18.5</v>
      </c>
      <c r="K13080" s="3">
        <v>18.5</v>
      </c>
      <c r="L13080" s="3" t="s">
        <v>21</v>
      </c>
      <c r="M13080" s="3" t="s">
        <v>22</v>
      </c>
      <c r="N13080" t="s">
        <v>23</v>
      </c>
      <c r="O13080" t="s">
        <v>24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3" t="s">
        <v>146</v>
      </c>
      <c r="E13081" s="3">
        <v>1</v>
      </c>
      <c r="F13081" s="3" t="str">
        <f t="shared" si="408"/>
        <v>Monday</v>
      </c>
      <c r="G13081" s="1">
        <v>42100</v>
      </c>
      <c r="H13081" s="3">
        <f t="shared" si="409"/>
        <v>20</v>
      </c>
      <c r="I13081" s="2">
        <v>45392.874467592592</v>
      </c>
      <c r="J13081" s="3">
        <v>20.25</v>
      </c>
      <c r="K13081" s="3">
        <v>20.25</v>
      </c>
      <c r="L13081" s="3" t="s">
        <v>21</v>
      </c>
      <c r="M13081" s="3" t="s">
        <v>22</v>
      </c>
      <c r="N13081" t="s">
        <v>104</v>
      </c>
      <c r="O13081" t="s">
        <v>105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3" t="s">
        <v>148</v>
      </c>
      <c r="E13082" s="3">
        <v>1</v>
      </c>
      <c r="F13082" s="3" t="str">
        <f t="shared" si="408"/>
        <v>Monday</v>
      </c>
      <c r="G13082" s="1">
        <v>42100</v>
      </c>
      <c r="H13082" s="3">
        <f t="shared" si="409"/>
        <v>20</v>
      </c>
      <c r="I13082" s="2">
        <v>45392.874467592592</v>
      </c>
      <c r="J13082" s="3">
        <v>14.5</v>
      </c>
      <c r="K13082" s="3">
        <v>14.5</v>
      </c>
      <c r="L13082" s="3" t="s">
        <v>13</v>
      </c>
      <c r="M13082" s="3" t="s">
        <v>14</v>
      </c>
      <c r="N13082" t="s">
        <v>130</v>
      </c>
      <c r="O13082" t="s">
        <v>131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3" t="s">
        <v>72</v>
      </c>
      <c r="E13083" s="3">
        <v>1</v>
      </c>
      <c r="F13083" s="3" t="str">
        <f t="shared" si="408"/>
        <v>Monday</v>
      </c>
      <c r="G13083" s="1">
        <v>42100</v>
      </c>
      <c r="H13083" s="3">
        <f t="shared" si="409"/>
        <v>21</v>
      </c>
      <c r="I13083" s="2">
        <v>45392.883472222224</v>
      </c>
      <c r="J13083" s="3">
        <v>20.75</v>
      </c>
      <c r="K13083" s="3">
        <v>20.75</v>
      </c>
      <c r="L13083" s="3" t="s">
        <v>21</v>
      </c>
      <c r="M13083" s="3" t="s">
        <v>33</v>
      </c>
      <c r="N13083" t="s">
        <v>42</v>
      </c>
      <c r="O13083" t="s">
        <v>43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3" t="s">
        <v>159</v>
      </c>
      <c r="E13084" s="3">
        <v>1</v>
      </c>
      <c r="F13084" s="3" t="str">
        <f t="shared" si="408"/>
        <v>Monday</v>
      </c>
      <c r="G13084" s="1">
        <v>42100</v>
      </c>
      <c r="H13084" s="3">
        <f t="shared" si="409"/>
        <v>21</v>
      </c>
      <c r="I13084" s="2">
        <v>45392.883472222224</v>
      </c>
      <c r="J13084" s="3">
        <v>16.75</v>
      </c>
      <c r="K13084" s="3">
        <v>16.75</v>
      </c>
      <c r="L13084" s="3" t="s">
        <v>13</v>
      </c>
      <c r="M13084" s="3" t="s">
        <v>22</v>
      </c>
      <c r="N13084" t="s">
        <v>101</v>
      </c>
      <c r="O13084" t="s">
        <v>102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3" t="s">
        <v>119</v>
      </c>
      <c r="E13085" s="3">
        <v>1</v>
      </c>
      <c r="F13085" s="3" t="str">
        <f t="shared" si="408"/>
        <v>Monday</v>
      </c>
      <c r="G13085" s="1">
        <v>42100</v>
      </c>
      <c r="H13085" s="3">
        <f t="shared" si="409"/>
        <v>21</v>
      </c>
      <c r="I13085" s="2">
        <v>45392.883472222224</v>
      </c>
      <c r="J13085" s="3">
        <v>12.5</v>
      </c>
      <c r="K13085" s="3">
        <v>12.5</v>
      </c>
      <c r="L13085" s="3" t="s">
        <v>13</v>
      </c>
      <c r="M13085" s="3" t="s">
        <v>14</v>
      </c>
      <c r="N13085" t="s">
        <v>78</v>
      </c>
      <c r="O13085" t="s">
        <v>79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s="3" t="s">
        <v>118</v>
      </c>
      <c r="E13086" s="3">
        <v>1</v>
      </c>
      <c r="F13086" s="3" t="str">
        <f t="shared" si="408"/>
        <v>Monday</v>
      </c>
      <c r="G13086" s="1">
        <v>42100</v>
      </c>
      <c r="H13086" s="3">
        <f t="shared" si="409"/>
        <v>21</v>
      </c>
      <c r="I13086" s="2">
        <v>45392.883842592593</v>
      </c>
      <c r="J13086" s="3">
        <v>16.75</v>
      </c>
      <c r="K13086" s="3">
        <v>16.75</v>
      </c>
      <c r="L13086" s="3" t="s">
        <v>13</v>
      </c>
      <c r="M13086" s="3" t="s">
        <v>33</v>
      </c>
      <c r="N13086" t="s">
        <v>42</v>
      </c>
      <c r="O13086" t="s">
        <v>43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s="3" t="s">
        <v>40</v>
      </c>
      <c r="E13087" s="3">
        <v>1</v>
      </c>
      <c r="F13087" s="3" t="str">
        <f t="shared" si="408"/>
        <v>Monday</v>
      </c>
      <c r="G13087" s="1">
        <v>42100</v>
      </c>
      <c r="H13087" s="3">
        <f t="shared" si="409"/>
        <v>21</v>
      </c>
      <c r="I13087" s="2">
        <v>45392.883842592593</v>
      </c>
      <c r="J13087" s="3">
        <v>12.75</v>
      </c>
      <c r="K13087" s="3">
        <v>12.75</v>
      </c>
      <c r="L13087" s="3" t="s">
        <v>41</v>
      </c>
      <c r="M13087" s="3" t="s">
        <v>33</v>
      </c>
      <c r="N13087" t="s">
        <v>42</v>
      </c>
      <c r="O13087" t="s">
        <v>43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s="3" t="s">
        <v>47</v>
      </c>
      <c r="E13088" s="3">
        <v>1</v>
      </c>
      <c r="F13088" s="3" t="str">
        <f t="shared" si="408"/>
        <v>Monday</v>
      </c>
      <c r="G13088" s="1">
        <v>42100</v>
      </c>
      <c r="H13088" s="3">
        <f t="shared" si="409"/>
        <v>21</v>
      </c>
      <c r="I13088" s="2">
        <v>45392.883842592593</v>
      </c>
      <c r="J13088" s="3">
        <v>12.5</v>
      </c>
      <c r="K13088" s="3">
        <v>12.5</v>
      </c>
      <c r="L13088" s="3" t="s">
        <v>41</v>
      </c>
      <c r="M13088" s="3" t="s">
        <v>26</v>
      </c>
      <c r="N13088" t="s">
        <v>48</v>
      </c>
      <c r="O13088" t="s">
        <v>49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s="3" t="s">
        <v>65</v>
      </c>
      <c r="E13089" s="3">
        <v>1</v>
      </c>
      <c r="F13089" s="3" t="str">
        <f t="shared" si="408"/>
        <v>Monday</v>
      </c>
      <c r="G13089" s="1">
        <v>42100</v>
      </c>
      <c r="H13089" s="3">
        <f t="shared" si="409"/>
        <v>21</v>
      </c>
      <c r="I13089" s="2">
        <v>45392.883842592593</v>
      </c>
      <c r="J13089" s="3">
        <v>12</v>
      </c>
      <c r="K13089" s="3">
        <v>12</v>
      </c>
      <c r="L13089" s="3" t="s">
        <v>41</v>
      </c>
      <c r="M13089" s="3" t="s">
        <v>22</v>
      </c>
      <c r="N13089" t="s">
        <v>66</v>
      </c>
      <c r="O13089" t="s">
        <v>67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3" t="s">
        <v>165</v>
      </c>
      <c r="E13090" s="3">
        <v>1</v>
      </c>
      <c r="F13090" s="3" t="str">
        <f t="shared" si="408"/>
        <v>Monday</v>
      </c>
      <c r="G13090" s="1">
        <v>42100</v>
      </c>
      <c r="H13090" s="3">
        <f t="shared" si="409"/>
        <v>21</v>
      </c>
      <c r="I13090" s="2">
        <v>45392.88590277778</v>
      </c>
      <c r="J13090" s="3">
        <v>23.649999618530273</v>
      </c>
      <c r="K13090" s="3">
        <v>23.649999618530273</v>
      </c>
      <c r="L13090" s="3" t="s">
        <v>41</v>
      </c>
      <c r="M13090" s="3" t="s">
        <v>26</v>
      </c>
      <c r="N13090" t="s">
        <v>166</v>
      </c>
      <c r="O13090" t="s">
        <v>167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3" t="s">
        <v>112</v>
      </c>
      <c r="E13091" s="3">
        <v>1</v>
      </c>
      <c r="F13091" s="3" t="str">
        <f t="shared" si="408"/>
        <v>Monday</v>
      </c>
      <c r="G13091" s="1">
        <v>42100</v>
      </c>
      <c r="H13091" s="3">
        <f t="shared" si="409"/>
        <v>21</v>
      </c>
      <c r="I13091" s="2">
        <v>45392.88590277778</v>
      </c>
      <c r="J13091" s="3">
        <v>20.5</v>
      </c>
      <c r="K13091" s="3">
        <v>20.5</v>
      </c>
      <c r="L13091" s="3" t="s">
        <v>21</v>
      </c>
      <c r="M13091" s="3" t="s">
        <v>14</v>
      </c>
      <c r="N13091" t="s">
        <v>94</v>
      </c>
      <c r="O13091" t="s">
        <v>95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3" t="s">
        <v>133</v>
      </c>
      <c r="E13092" s="3">
        <v>1</v>
      </c>
      <c r="F13092" s="3" t="str">
        <f t="shared" si="408"/>
        <v>Monday</v>
      </c>
      <c r="G13092" s="1">
        <v>42100</v>
      </c>
      <c r="H13092" s="3">
        <f t="shared" si="409"/>
        <v>21</v>
      </c>
      <c r="I13092" s="2">
        <v>45392.88590277778</v>
      </c>
      <c r="J13092" s="3">
        <v>16.5</v>
      </c>
      <c r="K13092" s="3">
        <v>16.5</v>
      </c>
      <c r="L13092" s="3" t="s">
        <v>13</v>
      </c>
      <c r="M13092" s="3" t="s">
        <v>26</v>
      </c>
      <c r="N13092" t="s">
        <v>107</v>
      </c>
      <c r="O13092" t="s">
        <v>108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s="3" t="s">
        <v>84</v>
      </c>
      <c r="E13093" s="3">
        <v>1</v>
      </c>
      <c r="F13093" s="3" t="str">
        <f t="shared" si="408"/>
        <v>Monday</v>
      </c>
      <c r="G13093" s="1">
        <v>42100</v>
      </c>
      <c r="H13093" s="3">
        <f t="shared" si="409"/>
        <v>21</v>
      </c>
      <c r="I13093" s="2">
        <v>45392.901990740742</v>
      </c>
      <c r="J13093" s="3">
        <v>12</v>
      </c>
      <c r="K13093" s="3">
        <v>12</v>
      </c>
      <c r="L13093" s="3" t="s">
        <v>41</v>
      </c>
      <c r="M13093" s="3" t="s">
        <v>14</v>
      </c>
      <c r="N13093" t="s">
        <v>85</v>
      </c>
      <c r="O13093" t="s">
        <v>86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s="3" t="s">
        <v>134</v>
      </c>
      <c r="E13094" s="3">
        <v>1</v>
      </c>
      <c r="F13094" s="3" t="str">
        <f t="shared" si="408"/>
        <v>Monday</v>
      </c>
      <c r="G13094" s="1">
        <v>42100</v>
      </c>
      <c r="H13094" s="3">
        <f t="shared" si="409"/>
        <v>21</v>
      </c>
      <c r="I13094" s="2">
        <v>45392.901990740742</v>
      </c>
      <c r="J13094" s="3">
        <v>16.75</v>
      </c>
      <c r="K13094" s="3">
        <v>16.75</v>
      </c>
      <c r="L13094" s="3" t="s">
        <v>13</v>
      </c>
      <c r="M13094" s="3" t="s">
        <v>33</v>
      </c>
      <c r="N13094" t="s">
        <v>124</v>
      </c>
      <c r="O13094" t="s">
        <v>125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s="3" t="s">
        <v>90</v>
      </c>
      <c r="E13095" s="3">
        <v>1</v>
      </c>
      <c r="F13095" s="3" t="str">
        <f t="shared" si="408"/>
        <v>Monday</v>
      </c>
      <c r="G13095" s="1">
        <v>42100</v>
      </c>
      <c r="H13095" s="3">
        <f t="shared" si="409"/>
        <v>21</v>
      </c>
      <c r="I13095" s="2">
        <v>45392.901990740742</v>
      </c>
      <c r="J13095" s="3">
        <v>17.950000762939453</v>
      </c>
      <c r="K13095" s="3">
        <v>17.950000762939453</v>
      </c>
      <c r="L13095" s="3" t="s">
        <v>21</v>
      </c>
      <c r="M13095" s="3" t="s">
        <v>22</v>
      </c>
      <c r="N13095" t="s">
        <v>91</v>
      </c>
      <c r="O13095" t="s">
        <v>92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s="3" t="s">
        <v>29</v>
      </c>
      <c r="E13096" s="3">
        <v>1</v>
      </c>
      <c r="F13096" s="3" t="str">
        <f t="shared" si="408"/>
        <v>Monday</v>
      </c>
      <c r="G13096" s="1">
        <v>42100</v>
      </c>
      <c r="H13096" s="3">
        <f t="shared" si="409"/>
        <v>21</v>
      </c>
      <c r="I13096" s="2">
        <v>45392.901990740742</v>
      </c>
      <c r="J13096" s="3">
        <v>16</v>
      </c>
      <c r="K13096" s="3">
        <v>16</v>
      </c>
      <c r="L13096" s="3" t="s">
        <v>13</v>
      </c>
      <c r="M13096" s="3" t="s">
        <v>22</v>
      </c>
      <c r="N13096" t="s">
        <v>30</v>
      </c>
      <c r="O13096" t="s">
        <v>31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s="3" t="s">
        <v>138</v>
      </c>
      <c r="E13097" s="3">
        <v>1</v>
      </c>
      <c r="F13097" s="3" t="str">
        <f t="shared" si="408"/>
        <v>Monday</v>
      </c>
      <c r="G13097" s="1">
        <v>42100</v>
      </c>
      <c r="H13097" s="3">
        <f t="shared" si="409"/>
        <v>22</v>
      </c>
      <c r="I13097" s="2">
        <v>45392.926932870374</v>
      </c>
      <c r="J13097" s="3">
        <v>20.5</v>
      </c>
      <c r="K13097" s="3">
        <v>20.5</v>
      </c>
      <c r="L13097" s="3" t="s">
        <v>21</v>
      </c>
      <c r="M13097" s="3" t="s">
        <v>14</v>
      </c>
      <c r="N13097" t="s">
        <v>18</v>
      </c>
      <c r="O13097" t="s">
        <v>19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s="3" t="s">
        <v>72</v>
      </c>
      <c r="E13098" s="3">
        <v>1</v>
      </c>
      <c r="F13098" s="3" t="str">
        <f t="shared" si="408"/>
        <v>Tuesday</v>
      </c>
      <c r="G13098" s="1">
        <v>42101</v>
      </c>
      <c r="H13098" s="3">
        <f t="shared" si="409"/>
        <v>11</v>
      </c>
      <c r="I13098" s="2">
        <v>45392.498425925929</v>
      </c>
      <c r="J13098" s="3">
        <v>20.75</v>
      </c>
      <c r="K13098" s="3">
        <v>20.75</v>
      </c>
      <c r="L13098" s="3" t="s">
        <v>21</v>
      </c>
      <c r="M13098" s="3" t="s">
        <v>33</v>
      </c>
      <c r="N13098" t="s">
        <v>42</v>
      </c>
      <c r="O13098" t="s">
        <v>43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s="3" t="s">
        <v>120</v>
      </c>
      <c r="E13099" s="3">
        <v>1</v>
      </c>
      <c r="F13099" s="3" t="str">
        <f t="shared" si="408"/>
        <v>Tuesday</v>
      </c>
      <c r="G13099" s="1">
        <v>42101</v>
      </c>
      <c r="H13099" s="3">
        <f t="shared" si="409"/>
        <v>12</v>
      </c>
      <c r="I13099" s="2">
        <v>45392.50886574074</v>
      </c>
      <c r="J13099" s="3">
        <v>12.5</v>
      </c>
      <c r="K13099" s="3">
        <v>12.5</v>
      </c>
      <c r="L13099" s="3" t="s">
        <v>41</v>
      </c>
      <c r="M13099" s="3" t="s">
        <v>26</v>
      </c>
      <c r="N13099" t="s">
        <v>38</v>
      </c>
      <c r="O13099" t="s">
        <v>39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s="3" t="s">
        <v>162</v>
      </c>
      <c r="E13100" s="3">
        <v>1</v>
      </c>
      <c r="F13100" s="3" t="str">
        <f t="shared" si="408"/>
        <v>Tuesday</v>
      </c>
      <c r="G13100" s="1">
        <v>42101</v>
      </c>
      <c r="H13100" s="3">
        <f t="shared" si="409"/>
        <v>12</v>
      </c>
      <c r="I13100" s="2">
        <v>45392.510416666664</v>
      </c>
      <c r="J13100" s="3">
        <v>16</v>
      </c>
      <c r="K13100" s="3">
        <v>16</v>
      </c>
      <c r="L13100" s="3" t="s">
        <v>13</v>
      </c>
      <c r="M13100" s="3" t="s">
        <v>22</v>
      </c>
      <c r="N13100" t="s">
        <v>110</v>
      </c>
      <c r="O13100" t="s">
        <v>111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s="3" t="s">
        <v>51</v>
      </c>
      <c r="E13101" s="3">
        <v>1</v>
      </c>
      <c r="F13101" s="3" t="str">
        <f t="shared" si="408"/>
        <v>Tuesday</v>
      </c>
      <c r="G13101" s="1">
        <v>42101</v>
      </c>
      <c r="H13101" s="3">
        <f t="shared" si="409"/>
        <v>12</v>
      </c>
      <c r="I13101" s="2">
        <v>45392.512499999997</v>
      </c>
      <c r="J13101" s="3">
        <v>12</v>
      </c>
      <c r="K13101" s="3">
        <v>12</v>
      </c>
      <c r="L13101" s="3" t="s">
        <v>41</v>
      </c>
      <c r="M13101" s="3" t="s">
        <v>22</v>
      </c>
      <c r="N13101" t="s">
        <v>52</v>
      </c>
      <c r="O13101" t="s">
        <v>53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s="3" t="s">
        <v>76</v>
      </c>
      <c r="E13102" s="3">
        <v>1</v>
      </c>
      <c r="F13102" s="3" t="str">
        <f t="shared" si="408"/>
        <v>Tuesday</v>
      </c>
      <c r="G13102" s="1">
        <v>42101</v>
      </c>
      <c r="H13102" s="3">
        <f t="shared" si="409"/>
        <v>12</v>
      </c>
      <c r="I13102" s="2">
        <v>45392.513252314813</v>
      </c>
      <c r="J13102" s="3">
        <v>16.75</v>
      </c>
      <c r="K13102" s="3">
        <v>16.75</v>
      </c>
      <c r="L13102" s="3" t="s">
        <v>13</v>
      </c>
      <c r="M13102" s="3" t="s">
        <v>33</v>
      </c>
      <c r="N13102" t="s">
        <v>74</v>
      </c>
      <c r="O13102" t="s">
        <v>75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3" t="s">
        <v>84</v>
      </c>
      <c r="E13103" s="3">
        <v>1</v>
      </c>
      <c r="F13103" s="3" t="str">
        <f t="shared" si="408"/>
        <v>Tuesday</v>
      </c>
      <c r="G13103" s="1">
        <v>42101</v>
      </c>
      <c r="H13103" s="3">
        <f t="shared" si="409"/>
        <v>12</v>
      </c>
      <c r="I13103" s="2">
        <v>45392.526643518519</v>
      </c>
      <c r="J13103" s="3">
        <v>12</v>
      </c>
      <c r="K13103" s="3">
        <v>12</v>
      </c>
      <c r="L13103" s="3" t="s">
        <v>41</v>
      </c>
      <c r="M13103" s="3" t="s">
        <v>14</v>
      </c>
      <c r="N13103" t="s">
        <v>85</v>
      </c>
      <c r="O13103" t="s">
        <v>86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3" t="s">
        <v>156</v>
      </c>
      <c r="E13104" s="3">
        <v>1</v>
      </c>
      <c r="F13104" s="3" t="str">
        <f t="shared" si="408"/>
        <v>Tuesday</v>
      </c>
      <c r="G13104" s="1">
        <v>42101</v>
      </c>
      <c r="H13104" s="3">
        <f t="shared" si="409"/>
        <v>12</v>
      </c>
      <c r="I13104" s="2">
        <v>45392.526643518519</v>
      </c>
      <c r="J13104" s="3">
        <v>12.75</v>
      </c>
      <c r="K13104" s="3">
        <v>12.75</v>
      </c>
      <c r="L13104" s="3" t="s">
        <v>41</v>
      </c>
      <c r="M13104" s="3" t="s">
        <v>33</v>
      </c>
      <c r="N13104" t="s">
        <v>82</v>
      </c>
      <c r="O13104" t="s">
        <v>83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3" t="s">
        <v>12</v>
      </c>
      <c r="E13105" s="3">
        <v>1</v>
      </c>
      <c r="F13105" s="3" t="str">
        <f t="shared" si="408"/>
        <v>Tuesday</v>
      </c>
      <c r="G13105" s="1">
        <v>42101</v>
      </c>
      <c r="H13105" s="3">
        <f t="shared" si="409"/>
        <v>12</v>
      </c>
      <c r="I13105" s="2">
        <v>45392.526643518519</v>
      </c>
      <c r="J13105" s="3">
        <v>13.25</v>
      </c>
      <c r="K13105" s="3">
        <v>13.25</v>
      </c>
      <c r="L13105" s="3" t="s">
        <v>13</v>
      </c>
      <c r="M13105" s="3" t="s">
        <v>14</v>
      </c>
      <c r="N13105" t="s">
        <v>15</v>
      </c>
      <c r="O13105" t="s">
        <v>16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3" t="s">
        <v>54</v>
      </c>
      <c r="E13106" s="3">
        <v>1</v>
      </c>
      <c r="F13106" s="3" t="str">
        <f t="shared" si="408"/>
        <v>Tuesday</v>
      </c>
      <c r="G13106" s="1">
        <v>42101</v>
      </c>
      <c r="H13106" s="3">
        <f t="shared" si="409"/>
        <v>12</v>
      </c>
      <c r="I13106" s="2">
        <v>45392.526643518519</v>
      </c>
      <c r="J13106" s="3">
        <v>20.5</v>
      </c>
      <c r="K13106" s="3">
        <v>20.5</v>
      </c>
      <c r="L13106" s="3" t="s">
        <v>21</v>
      </c>
      <c r="M13106" s="3" t="s">
        <v>14</v>
      </c>
      <c r="N13106" t="s">
        <v>55</v>
      </c>
      <c r="O13106" t="s">
        <v>56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3" t="s">
        <v>93</v>
      </c>
      <c r="E13107" s="3">
        <v>1</v>
      </c>
      <c r="F13107" s="3" t="str">
        <f t="shared" si="408"/>
        <v>Tuesday</v>
      </c>
      <c r="G13107" s="1">
        <v>42101</v>
      </c>
      <c r="H13107" s="3">
        <f t="shared" si="409"/>
        <v>12</v>
      </c>
      <c r="I13107" s="2">
        <v>45392.526643518519</v>
      </c>
      <c r="J13107" s="3">
        <v>12</v>
      </c>
      <c r="K13107" s="3">
        <v>12</v>
      </c>
      <c r="L13107" s="3" t="s">
        <v>41</v>
      </c>
      <c r="M13107" s="3" t="s">
        <v>14</v>
      </c>
      <c r="N13107" t="s">
        <v>94</v>
      </c>
      <c r="O13107" t="s">
        <v>95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3" t="s">
        <v>119</v>
      </c>
      <c r="E13108" s="3">
        <v>1</v>
      </c>
      <c r="F13108" s="3" t="str">
        <f t="shared" si="408"/>
        <v>Tuesday</v>
      </c>
      <c r="G13108" s="1">
        <v>42101</v>
      </c>
      <c r="H13108" s="3">
        <f t="shared" si="409"/>
        <v>12</v>
      </c>
      <c r="I13108" s="2">
        <v>45392.526643518519</v>
      </c>
      <c r="J13108" s="3">
        <v>12.5</v>
      </c>
      <c r="K13108" s="3">
        <v>12.5</v>
      </c>
      <c r="L13108" s="3" t="s">
        <v>13</v>
      </c>
      <c r="M13108" s="3" t="s">
        <v>14</v>
      </c>
      <c r="N13108" t="s">
        <v>78</v>
      </c>
      <c r="O13108" t="s">
        <v>79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3" t="s">
        <v>113</v>
      </c>
      <c r="E13109" s="3">
        <v>1</v>
      </c>
      <c r="F13109" s="3" t="str">
        <f t="shared" si="408"/>
        <v>Tuesday</v>
      </c>
      <c r="G13109" s="1">
        <v>42101</v>
      </c>
      <c r="H13109" s="3">
        <f t="shared" si="409"/>
        <v>12</v>
      </c>
      <c r="I13109" s="2">
        <v>45392.526643518519</v>
      </c>
      <c r="J13109" s="3">
        <v>20.25</v>
      </c>
      <c r="K13109" s="3">
        <v>20.25</v>
      </c>
      <c r="L13109" s="3" t="s">
        <v>21</v>
      </c>
      <c r="M13109" s="3" t="s">
        <v>26</v>
      </c>
      <c r="N13109" t="s">
        <v>114</v>
      </c>
      <c r="O13109" t="s">
        <v>115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3" t="s">
        <v>150</v>
      </c>
      <c r="E13110" s="3">
        <v>2</v>
      </c>
      <c r="F13110" s="3" t="str">
        <f t="shared" si="408"/>
        <v>Tuesday</v>
      </c>
      <c r="G13110" s="1">
        <v>42101</v>
      </c>
      <c r="H13110" s="3">
        <f t="shared" si="409"/>
        <v>12</v>
      </c>
      <c r="I13110" s="2">
        <v>45392.526643518519</v>
      </c>
      <c r="J13110" s="3">
        <v>12.5</v>
      </c>
      <c r="K13110" s="3">
        <v>25</v>
      </c>
      <c r="L13110" s="3" t="s">
        <v>41</v>
      </c>
      <c r="M13110" s="3" t="s">
        <v>26</v>
      </c>
      <c r="N13110" t="s">
        <v>60</v>
      </c>
      <c r="O13110" t="s">
        <v>61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3" t="s">
        <v>162</v>
      </c>
      <c r="E13111" s="3">
        <v>1</v>
      </c>
      <c r="F13111" s="3" t="str">
        <f t="shared" si="408"/>
        <v>Tuesday</v>
      </c>
      <c r="G13111" s="1">
        <v>42101</v>
      </c>
      <c r="H13111" s="3">
        <f t="shared" si="409"/>
        <v>12</v>
      </c>
      <c r="I13111" s="2">
        <v>45392.526643518519</v>
      </c>
      <c r="J13111" s="3">
        <v>16</v>
      </c>
      <c r="K13111" s="3">
        <v>16</v>
      </c>
      <c r="L13111" s="3" t="s">
        <v>13</v>
      </c>
      <c r="M13111" s="3" t="s">
        <v>22</v>
      </c>
      <c r="N13111" t="s">
        <v>110</v>
      </c>
      <c r="O13111" t="s">
        <v>111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3" t="s">
        <v>32</v>
      </c>
      <c r="E13112" s="3">
        <v>1</v>
      </c>
      <c r="F13112" s="3" t="str">
        <f t="shared" si="408"/>
        <v>Tuesday</v>
      </c>
      <c r="G13112" s="1">
        <v>42101</v>
      </c>
      <c r="H13112" s="3">
        <f t="shared" si="409"/>
        <v>12</v>
      </c>
      <c r="I13112" s="2">
        <v>45392.526643518519</v>
      </c>
      <c r="J13112" s="3">
        <v>20.75</v>
      </c>
      <c r="K13112" s="3">
        <v>20.75</v>
      </c>
      <c r="L13112" s="3" t="s">
        <v>21</v>
      </c>
      <c r="M13112" s="3" t="s">
        <v>33</v>
      </c>
      <c r="N13112" t="s">
        <v>34</v>
      </c>
      <c r="O13112" t="s">
        <v>35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3" t="s">
        <v>155</v>
      </c>
      <c r="E13113" s="3">
        <v>1</v>
      </c>
      <c r="F13113" s="3" t="str">
        <f t="shared" si="408"/>
        <v>Tuesday</v>
      </c>
      <c r="G13113" s="1">
        <v>42101</v>
      </c>
      <c r="H13113" s="3">
        <f t="shared" si="409"/>
        <v>12</v>
      </c>
      <c r="I13113" s="2">
        <v>45392.526643518519</v>
      </c>
      <c r="J13113" s="3">
        <v>16</v>
      </c>
      <c r="K13113" s="3">
        <v>16</v>
      </c>
      <c r="L13113" s="3" t="s">
        <v>13</v>
      </c>
      <c r="M13113" s="3" t="s">
        <v>14</v>
      </c>
      <c r="N13113" t="s">
        <v>45</v>
      </c>
      <c r="O13113" t="s">
        <v>46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3" t="s">
        <v>154</v>
      </c>
      <c r="E13114" s="3">
        <v>1</v>
      </c>
      <c r="F13114" s="3" t="str">
        <f t="shared" si="408"/>
        <v>Tuesday</v>
      </c>
      <c r="G13114" s="1">
        <v>42101</v>
      </c>
      <c r="H13114" s="3">
        <f t="shared" si="409"/>
        <v>12</v>
      </c>
      <c r="I13114" s="2">
        <v>45392.526643518519</v>
      </c>
      <c r="J13114" s="3">
        <v>16</v>
      </c>
      <c r="K13114" s="3">
        <v>16</v>
      </c>
      <c r="L13114" s="3" t="s">
        <v>13</v>
      </c>
      <c r="M13114" s="3" t="s">
        <v>22</v>
      </c>
      <c r="N13114" t="s">
        <v>66</v>
      </c>
      <c r="O13114" t="s">
        <v>67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s="3" t="s">
        <v>12</v>
      </c>
      <c r="E13115" s="3">
        <v>1</v>
      </c>
      <c r="F13115" s="3" t="str">
        <f t="shared" si="408"/>
        <v>Tuesday</v>
      </c>
      <c r="G13115" s="1">
        <v>42101</v>
      </c>
      <c r="H13115" s="3">
        <f t="shared" si="409"/>
        <v>12</v>
      </c>
      <c r="I13115" s="2">
        <v>45392.526967592596</v>
      </c>
      <c r="J13115" s="3">
        <v>13.25</v>
      </c>
      <c r="K13115" s="3">
        <v>13.25</v>
      </c>
      <c r="L13115" s="3" t="s">
        <v>13</v>
      </c>
      <c r="M13115" s="3" t="s">
        <v>14</v>
      </c>
      <c r="N13115" t="s">
        <v>15</v>
      </c>
      <c r="O13115" t="s">
        <v>16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s="3" t="s">
        <v>68</v>
      </c>
      <c r="E13116" s="3">
        <v>1</v>
      </c>
      <c r="F13116" s="3" t="str">
        <f t="shared" si="408"/>
        <v>Tuesday</v>
      </c>
      <c r="G13116" s="1">
        <v>42101</v>
      </c>
      <c r="H13116" s="3">
        <f t="shared" si="409"/>
        <v>12</v>
      </c>
      <c r="I13116" s="2">
        <v>45392.526967592596</v>
      </c>
      <c r="J13116" s="3">
        <v>20.25</v>
      </c>
      <c r="K13116" s="3">
        <v>20.25</v>
      </c>
      <c r="L13116" s="3" t="s">
        <v>21</v>
      </c>
      <c r="M13116" s="3" t="s">
        <v>22</v>
      </c>
      <c r="N13116" t="s">
        <v>30</v>
      </c>
      <c r="O13116" t="s">
        <v>31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s="3" t="s">
        <v>149</v>
      </c>
      <c r="E13117" s="3">
        <v>1</v>
      </c>
      <c r="F13117" s="3" t="str">
        <f t="shared" si="408"/>
        <v>Tuesday</v>
      </c>
      <c r="G13117" s="1">
        <v>42101</v>
      </c>
      <c r="H13117" s="3">
        <f t="shared" si="409"/>
        <v>12</v>
      </c>
      <c r="I13117" s="2">
        <v>45392.531990740739</v>
      </c>
      <c r="J13117" s="3">
        <v>12.25</v>
      </c>
      <c r="K13117" s="3">
        <v>12.25</v>
      </c>
      <c r="L13117" s="3" t="s">
        <v>41</v>
      </c>
      <c r="M13117" s="3" t="s">
        <v>26</v>
      </c>
      <c r="N13117" t="s">
        <v>114</v>
      </c>
      <c r="O13117" t="s">
        <v>115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s="3" t="s">
        <v>171</v>
      </c>
      <c r="E13118" s="3">
        <v>1</v>
      </c>
      <c r="F13118" s="3" t="str">
        <f t="shared" si="408"/>
        <v>Tuesday</v>
      </c>
      <c r="G13118" s="1">
        <v>42101</v>
      </c>
      <c r="H13118" s="3">
        <f t="shared" si="409"/>
        <v>12</v>
      </c>
      <c r="I13118" s="2">
        <v>45392.531990740739</v>
      </c>
      <c r="J13118" s="3">
        <v>16.5</v>
      </c>
      <c r="K13118" s="3">
        <v>16.5</v>
      </c>
      <c r="L13118" s="3" t="s">
        <v>13</v>
      </c>
      <c r="M13118" s="3" t="s">
        <v>26</v>
      </c>
      <c r="N13118" t="s">
        <v>88</v>
      </c>
      <c r="O13118" t="s">
        <v>89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s="3" t="s">
        <v>96</v>
      </c>
      <c r="E13119" s="3">
        <v>1</v>
      </c>
      <c r="F13119" s="3" t="str">
        <f t="shared" si="408"/>
        <v>Tuesday</v>
      </c>
      <c r="G13119" s="1">
        <v>42101</v>
      </c>
      <c r="H13119" s="3">
        <f t="shared" si="409"/>
        <v>12</v>
      </c>
      <c r="I13119" s="2">
        <v>45392.533819444441</v>
      </c>
      <c r="J13119" s="3">
        <v>16.25</v>
      </c>
      <c r="K13119" s="3">
        <v>16.25</v>
      </c>
      <c r="L13119" s="3" t="s">
        <v>13</v>
      </c>
      <c r="M13119" s="3" t="s">
        <v>26</v>
      </c>
      <c r="N13119" t="s">
        <v>97</v>
      </c>
      <c r="O13119" t="s">
        <v>98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s="3" t="s">
        <v>50</v>
      </c>
      <c r="E13120" s="3">
        <v>1</v>
      </c>
      <c r="F13120" s="3" t="str">
        <f t="shared" si="408"/>
        <v>Tuesday</v>
      </c>
      <c r="G13120" s="1">
        <v>42101</v>
      </c>
      <c r="H13120" s="3">
        <f t="shared" si="409"/>
        <v>12</v>
      </c>
      <c r="I13120" s="2">
        <v>45392.535995370374</v>
      </c>
      <c r="J13120" s="3">
        <v>12</v>
      </c>
      <c r="K13120" s="3">
        <v>12</v>
      </c>
      <c r="L13120" s="3" t="s">
        <v>41</v>
      </c>
      <c r="M13120" s="3" t="s">
        <v>14</v>
      </c>
      <c r="N13120" t="s">
        <v>18</v>
      </c>
      <c r="O13120" t="s">
        <v>19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s="3" t="s">
        <v>20</v>
      </c>
      <c r="E13121" s="3">
        <v>1</v>
      </c>
      <c r="F13121" s="3" t="str">
        <f t="shared" si="408"/>
        <v>Tuesday</v>
      </c>
      <c r="G13121" s="1">
        <v>42101</v>
      </c>
      <c r="H13121" s="3">
        <f t="shared" si="409"/>
        <v>12</v>
      </c>
      <c r="I13121" s="2">
        <v>45392.535995370374</v>
      </c>
      <c r="J13121" s="3">
        <v>18.5</v>
      </c>
      <c r="K13121" s="3">
        <v>18.5</v>
      </c>
      <c r="L13121" s="3" t="s">
        <v>21</v>
      </c>
      <c r="M13121" s="3" t="s">
        <v>22</v>
      </c>
      <c r="N13121" t="s">
        <v>23</v>
      </c>
      <c r="O13121" t="s">
        <v>24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s="3" t="s">
        <v>29</v>
      </c>
      <c r="E13122" s="3">
        <v>1</v>
      </c>
      <c r="F13122" s="3" t="str">
        <f t="shared" ref="F13122:F13185" si="410">TEXT(G:G,"dddd")</f>
        <v>Tuesday</v>
      </c>
      <c r="G13122" s="1">
        <v>42101</v>
      </c>
      <c r="H13122" s="3">
        <f t="shared" ref="H13122:H13185" si="411">HOUR(I:I)</f>
        <v>12</v>
      </c>
      <c r="I13122" s="2">
        <v>45392.535995370374</v>
      </c>
      <c r="J13122" s="3">
        <v>16</v>
      </c>
      <c r="K13122" s="3">
        <v>16</v>
      </c>
      <c r="L13122" s="3" t="s">
        <v>13</v>
      </c>
      <c r="M13122" s="3" t="s">
        <v>22</v>
      </c>
      <c r="N13122" t="s">
        <v>30</v>
      </c>
      <c r="O13122" t="s">
        <v>31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s="3" t="s">
        <v>137</v>
      </c>
      <c r="E13123" s="3">
        <v>1</v>
      </c>
      <c r="F13123" s="3" t="str">
        <f t="shared" si="410"/>
        <v>Tuesday</v>
      </c>
      <c r="G13123" s="1">
        <v>42101</v>
      </c>
      <c r="H13123" s="3">
        <f t="shared" si="411"/>
        <v>12</v>
      </c>
      <c r="I13123" s="2">
        <v>45392.535995370374</v>
      </c>
      <c r="J13123" s="3">
        <v>16.75</v>
      </c>
      <c r="K13123" s="3">
        <v>16.75</v>
      </c>
      <c r="L13123" s="3" t="s">
        <v>13</v>
      </c>
      <c r="M13123" s="3" t="s">
        <v>33</v>
      </c>
      <c r="N13123" t="s">
        <v>34</v>
      </c>
      <c r="O13123" t="s">
        <v>35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3" t="s">
        <v>72</v>
      </c>
      <c r="E13124" s="3">
        <v>1</v>
      </c>
      <c r="F13124" s="3" t="str">
        <f t="shared" si="410"/>
        <v>Tuesday</v>
      </c>
      <c r="G13124" s="1">
        <v>42101</v>
      </c>
      <c r="H13124" s="3">
        <f t="shared" si="411"/>
        <v>12</v>
      </c>
      <c r="I13124" s="2">
        <v>45392.536458333336</v>
      </c>
      <c r="J13124" s="3">
        <v>20.75</v>
      </c>
      <c r="K13124" s="3">
        <v>20.75</v>
      </c>
      <c r="L13124" s="3" t="s">
        <v>21</v>
      </c>
      <c r="M13124" s="3" t="s">
        <v>33</v>
      </c>
      <c r="N13124" t="s">
        <v>42</v>
      </c>
      <c r="O13124" t="s">
        <v>43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3" t="s">
        <v>50</v>
      </c>
      <c r="E13125" s="3">
        <v>1</v>
      </c>
      <c r="F13125" s="3" t="str">
        <f t="shared" si="410"/>
        <v>Tuesday</v>
      </c>
      <c r="G13125" s="1">
        <v>42101</v>
      </c>
      <c r="H13125" s="3">
        <f t="shared" si="411"/>
        <v>12</v>
      </c>
      <c r="I13125" s="2">
        <v>45392.536458333336</v>
      </c>
      <c r="J13125" s="3">
        <v>12</v>
      </c>
      <c r="K13125" s="3">
        <v>12</v>
      </c>
      <c r="L13125" s="3" t="s">
        <v>41</v>
      </c>
      <c r="M13125" s="3" t="s">
        <v>14</v>
      </c>
      <c r="N13125" t="s">
        <v>18</v>
      </c>
      <c r="O13125" t="s">
        <v>19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3" t="s">
        <v>90</v>
      </c>
      <c r="E13126" s="3">
        <v>1</v>
      </c>
      <c r="F13126" s="3" t="str">
        <f t="shared" si="410"/>
        <v>Tuesday</v>
      </c>
      <c r="G13126" s="1">
        <v>42101</v>
      </c>
      <c r="H13126" s="3">
        <f t="shared" si="411"/>
        <v>12</v>
      </c>
      <c r="I13126" s="2">
        <v>45392.536458333336</v>
      </c>
      <c r="J13126" s="3">
        <v>17.950000762939453</v>
      </c>
      <c r="K13126" s="3">
        <v>17.950000762939453</v>
      </c>
      <c r="L13126" s="3" t="s">
        <v>21</v>
      </c>
      <c r="M13126" s="3" t="s">
        <v>22</v>
      </c>
      <c r="N13126" t="s">
        <v>91</v>
      </c>
      <c r="O13126" t="s">
        <v>92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s="3" t="s">
        <v>84</v>
      </c>
      <c r="E13127" s="3">
        <v>1</v>
      </c>
      <c r="F13127" s="3" t="str">
        <f t="shared" si="410"/>
        <v>Tuesday</v>
      </c>
      <c r="G13127" s="1">
        <v>42101</v>
      </c>
      <c r="H13127" s="3">
        <f t="shared" si="411"/>
        <v>12</v>
      </c>
      <c r="I13127" s="2">
        <v>45392.538240740738</v>
      </c>
      <c r="J13127" s="3">
        <v>12</v>
      </c>
      <c r="K13127" s="3">
        <v>12</v>
      </c>
      <c r="L13127" s="3" t="s">
        <v>41</v>
      </c>
      <c r="M13127" s="3" t="s">
        <v>14</v>
      </c>
      <c r="N13127" t="s">
        <v>85</v>
      </c>
      <c r="O13127" t="s">
        <v>86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s="3" t="s">
        <v>29</v>
      </c>
      <c r="E13128" s="3">
        <v>1</v>
      </c>
      <c r="F13128" s="3" t="str">
        <f t="shared" si="410"/>
        <v>Tuesday</v>
      </c>
      <c r="G13128" s="1">
        <v>42101</v>
      </c>
      <c r="H13128" s="3">
        <f t="shared" si="411"/>
        <v>12</v>
      </c>
      <c r="I13128" s="2">
        <v>45392.538240740738</v>
      </c>
      <c r="J13128" s="3">
        <v>16</v>
      </c>
      <c r="K13128" s="3">
        <v>16</v>
      </c>
      <c r="L13128" s="3" t="s">
        <v>13</v>
      </c>
      <c r="M13128" s="3" t="s">
        <v>22</v>
      </c>
      <c r="N13128" t="s">
        <v>30</v>
      </c>
      <c r="O13128" t="s">
        <v>31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s="3" t="s">
        <v>72</v>
      </c>
      <c r="E13129" s="3">
        <v>1</v>
      </c>
      <c r="F13129" s="3" t="str">
        <f t="shared" si="410"/>
        <v>Tuesday</v>
      </c>
      <c r="G13129" s="1">
        <v>42101</v>
      </c>
      <c r="H13129" s="3">
        <f t="shared" si="411"/>
        <v>13</v>
      </c>
      <c r="I13129" s="2">
        <v>45392.541956018518</v>
      </c>
      <c r="J13129" s="3">
        <v>20.75</v>
      </c>
      <c r="K13129" s="3">
        <v>20.75</v>
      </c>
      <c r="L13129" s="3" t="s">
        <v>21</v>
      </c>
      <c r="M13129" s="3" t="s">
        <v>33</v>
      </c>
      <c r="N13129" t="s">
        <v>42</v>
      </c>
      <c r="O13129" t="s">
        <v>43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s="3" t="s">
        <v>54</v>
      </c>
      <c r="E13130" s="3">
        <v>1</v>
      </c>
      <c r="F13130" s="3" t="str">
        <f t="shared" si="410"/>
        <v>Tuesday</v>
      </c>
      <c r="G13130" s="1">
        <v>42101</v>
      </c>
      <c r="H13130" s="3">
        <f t="shared" si="411"/>
        <v>13</v>
      </c>
      <c r="I13130" s="2">
        <v>45392.541956018518</v>
      </c>
      <c r="J13130" s="3">
        <v>20.5</v>
      </c>
      <c r="K13130" s="3">
        <v>20.5</v>
      </c>
      <c r="L13130" s="3" t="s">
        <v>21</v>
      </c>
      <c r="M13130" s="3" t="s">
        <v>14</v>
      </c>
      <c r="N13130" t="s">
        <v>55</v>
      </c>
      <c r="O13130" t="s">
        <v>56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s="3" t="s">
        <v>121</v>
      </c>
      <c r="E13131" s="3">
        <v>1</v>
      </c>
      <c r="F13131" s="3" t="str">
        <f t="shared" si="410"/>
        <v>Tuesday</v>
      </c>
      <c r="G13131" s="1">
        <v>42101</v>
      </c>
      <c r="H13131" s="3">
        <f t="shared" si="411"/>
        <v>13</v>
      </c>
      <c r="I13131" s="2">
        <v>45392.541956018518</v>
      </c>
      <c r="J13131" s="3">
        <v>16.25</v>
      </c>
      <c r="K13131" s="3">
        <v>16.25</v>
      </c>
      <c r="L13131" s="3" t="s">
        <v>13</v>
      </c>
      <c r="M13131" s="3" t="s">
        <v>26</v>
      </c>
      <c r="N13131" t="s">
        <v>114</v>
      </c>
      <c r="O13131" t="s">
        <v>115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s="3" t="s">
        <v>69</v>
      </c>
      <c r="E13132" s="3">
        <v>1</v>
      </c>
      <c r="F13132" s="3" t="str">
        <f t="shared" si="410"/>
        <v>Tuesday</v>
      </c>
      <c r="G13132" s="1">
        <v>42101</v>
      </c>
      <c r="H13132" s="3">
        <f t="shared" si="411"/>
        <v>13</v>
      </c>
      <c r="I13132" s="2">
        <v>45392.541956018518</v>
      </c>
      <c r="J13132" s="3">
        <v>20.75</v>
      </c>
      <c r="K13132" s="3">
        <v>20.75</v>
      </c>
      <c r="L13132" s="3" t="s">
        <v>21</v>
      </c>
      <c r="M13132" s="3" t="s">
        <v>33</v>
      </c>
      <c r="N13132" t="s">
        <v>70</v>
      </c>
      <c r="O13132" t="s">
        <v>71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s="3" t="s">
        <v>162</v>
      </c>
      <c r="E13133" s="3">
        <v>1</v>
      </c>
      <c r="F13133" s="3" t="str">
        <f t="shared" si="410"/>
        <v>Tuesday</v>
      </c>
      <c r="G13133" s="1">
        <v>42101</v>
      </c>
      <c r="H13133" s="3">
        <f t="shared" si="411"/>
        <v>13</v>
      </c>
      <c r="I13133" s="2">
        <v>45392.541956018518</v>
      </c>
      <c r="J13133" s="3">
        <v>16</v>
      </c>
      <c r="K13133" s="3">
        <v>16</v>
      </c>
      <c r="L13133" s="3" t="s">
        <v>13</v>
      </c>
      <c r="M13133" s="3" t="s">
        <v>22</v>
      </c>
      <c r="N13133" t="s">
        <v>110</v>
      </c>
      <c r="O13133" t="s">
        <v>111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s="3" t="s">
        <v>84</v>
      </c>
      <c r="E13134" s="3">
        <v>1</v>
      </c>
      <c r="F13134" s="3" t="str">
        <f t="shared" si="410"/>
        <v>Tuesday</v>
      </c>
      <c r="G13134" s="1">
        <v>42101</v>
      </c>
      <c r="H13134" s="3">
        <f t="shared" si="411"/>
        <v>13</v>
      </c>
      <c r="I13134" s="2">
        <v>45392.55678240741</v>
      </c>
      <c r="J13134" s="3">
        <v>12</v>
      </c>
      <c r="K13134" s="3">
        <v>12</v>
      </c>
      <c r="L13134" s="3" t="s">
        <v>41</v>
      </c>
      <c r="M13134" s="3" t="s">
        <v>14</v>
      </c>
      <c r="N13134" t="s">
        <v>85</v>
      </c>
      <c r="O13134" t="s">
        <v>86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s="3" t="s">
        <v>54</v>
      </c>
      <c r="E13135" s="3">
        <v>1</v>
      </c>
      <c r="F13135" s="3" t="str">
        <f t="shared" si="410"/>
        <v>Tuesday</v>
      </c>
      <c r="G13135" s="1">
        <v>42101</v>
      </c>
      <c r="H13135" s="3">
        <f t="shared" si="411"/>
        <v>13</v>
      </c>
      <c r="I13135" s="2">
        <v>45392.55678240741</v>
      </c>
      <c r="J13135" s="3">
        <v>20.5</v>
      </c>
      <c r="K13135" s="3">
        <v>20.5</v>
      </c>
      <c r="L13135" s="3" t="s">
        <v>21</v>
      </c>
      <c r="M13135" s="3" t="s">
        <v>14</v>
      </c>
      <c r="N13135" t="s">
        <v>55</v>
      </c>
      <c r="O13135" t="s">
        <v>56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s="3" t="s">
        <v>145</v>
      </c>
      <c r="E13136" s="3">
        <v>1</v>
      </c>
      <c r="F13136" s="3" t="str">
        <f t="shared" si="410"/>
        <v>Tuesday</v>
      </c>
      <c r="G13136" s="1">
        <v>42101</v>
      </c>
      <c r="H13136" s="3">
        <f t="shared" si="411"/>
        <v>13</v>
      </c>
      <c r="I13136" s="2">
        <v>45392.55678240741</v>
      </c>
      <c r="J13136" s="3">
        <v>16.5</v>
      </c>
      <c r="K13136" s="3">
        <v>16.5</v>
      </c>
      <c r="L13136" s="3" t="s">
        <v>13</v>
      </c>
      <c r="M13136" s="3" t="s">
        <v>26</v>
      </c>
      <c r="N13136" t="s">
        <v>38</v>
      </c>
      <c r="O13136" t="s">
        <v>39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s="3" t="s">
        <v>65</v>
      </c>
      <c r="E13137" s="3">
        <v>1</v>
      </c>
      <c r="F13137" s="3" t="str">
        <f t="shared" si="410"/>
        <v>Tuesday</v>
      </c>
      <c r="G13137" s="1">
        <v>42101</v>
      </c>
      <c r="H13137" s="3">
        <f t="shared" si="411"/>
        <v>13</v>
      </c>
      <c r="I13137" s="2">
        <v>45392.55678240741</v>
      </c>
      <c r="J13137" s="3">
        <v>12</v>
      </c>
      <c r="K13137" s="3">
        <v>12</v>
      </c>
      <c r="L13137" s="3" t="s">
        <v>41</v>
      </c>
      <c r="M13137" s="3" t="s">
        <v>22</v>
      </c>
      <c r="N13137" t="s">
        <v>66</v>
      </c>
      <c r="O13137" t="s">
        <v>67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3" t="s">
        <v>96</v>
      </c>
      <c r="E13138" s="3">
        <v>1</v>
      </c>
      <c r="F13138" s="3" t="str">
        <f t="shared" si="410"/>
        <v>Tuesday</v>
      </c>
      <c r="G13138" s="1">
        <v>42101</v>
      </c>
      <c r="H13138" s="3">
        <f t="shared" si="411"/>
        <v>13</v>
      </c>
      <c r="I13138" s="2">
        <v>45392.565370370372</v>
      </c>
      <c r="J13138" s="3">
        <v>16.25</v>
      </c>
      <c r="K13138" s="3">
        <v>16.25</v>
      </c>
      <c r="L13138" s="3" t="s">
        <v>13</v>
      </c>
      <c r="M13138" s="3" t="s">
        <v>26</v>
      </c>
      <c r="N13138" t="s">
        <v>97</v>
      </c>
      <c r="O13138" t="s">
        <v>98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3" t="s">
        <v>25</v>
      </c>
      <c r="E13139" s="3">
        <v>1</v>
      </c>
      <c r="F13139" s="3" t="str">
        <f t="shared" si="410"/>
        <v>Tuesday</v>
      </c>
      <c r="G13139" s="1">
        <v>42101</v>
      </c>
      <c r="H13139" s="3">
        <f t="shared" si="411"/>
        <v>13</v>
      </c>
      <c r="I13139" s="2">
        <v>45392.565370370372</v>
      </c>
      <c r="J13139" s="3">
        <v>20.75</v>
      </c>
      <c r="K13139" s="3">
        <v>20.75</v>
      </c>
      <c r="L13139" s="3" t="s">
        <v>21</v>
      </c>
      <c r="M13139" s="3" t="s">
        <v>26</v>
      </c>
      <c r="N13139" t="s">
        <v>27</v>
      </c>
      <c r="O13139" t="s">
        <v>28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3" t="s">
        <v>119</v>
      </c>
      <c r="E13140" s="3">
        <v>1</v>
      </c>
      <c r="F13140" s="3" t="str">
        <f t="shared" si="410"/>
        <v>Tuesday</v>
      </c>
      <c r="G13140" s="1">
        <v>42101</v>
      </c>
      <c r="H13140" s="3">
        <f t="shared" si="411"/>
        <v>13</v>
      </c>
      <c r="I13140" s="2">
        <v>45392.565370370372</v>
      </c>
      <c r="J13140" s="3">
        <v>12.5</v>
      </c>
      <c r="K13140" s="3">
        <v>12.5</v>
      </c>
      <c r="L13140" s="3" t="s">
        <v>13</v>
      </c>
      <c r="M13140" s="3" t="s">
        <v>14</v>
      </c>
      <c r="N13140" t="s">
        <v>78</v>
      </c>
      <c r="O13140" t="s">
        <v>79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s="3" t="s">
        <v>84</v>
      </c>
      <c r="E13141" s="3">
        <v>1</v>
      </c>
      <c r="F13141" s="3" t="str">
        <f t="shared" si="410"/>
        <v>Tuesday</v>
      </c>
      <c r="G13141" s="1">
        <v>42101</v>
      </c>
      <c r="H13141" s="3">
        <f t="shared" si="411"/>
        <v>13</v>
      </c>
      <c r="I13141" s="2">
        <v>45392.580104166664</v>
      </c>
      <c r="J13141" s="3">
        <v>12</v>
      </c>
      <c r="K13141" s="3">
        <v>12</v>
      </c>
      <c r="L13141" s="3" t="s">
        <v>41</v>
      </c>
      <c r="M13141" s="3" t="s">
        <v>14</v>
      </c>
      <c r="N13141" t="s">
        <v>85</v>
      </c>
      <c r="O13141" t="s">
        <v>86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s="3" t="s">
        <v>69</v>
      </c>
      <c r="E13142" s="3">
        <v>1</v>
      </c>
      <c r="F13142" s="3" t="str">
        <f t="shared" si="410"/>
        <v>Tuesday</v>
      </c>
      <c r="G13142" s="1">
        <v>42101</v>
      </c>
      <c r="H13142" s="3">
        <f t="shared" si="411"/>
        <v>13</v>
      </c>
      <c r="I13142" s="2">
        <v>45392.580104166664</v>
      </c>
      <c r="J13142" s="3">
        <v>20.75</v>
      </c>
      <c r="K13142" s="3">
        <v>20.75</v>
      </c>
      <c r="L13142" s="3" t="s">
        <v>21</v>
      </c>
      <c r="M13142" s="3" t="s">
        <v>33</v>
      </c>
      <c r="N13142" t="s">
        <v>70</v>
      </c>
      <c r="O13142" t="s">
        <v>71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s="3" t="s">
        <v>51</v>
      </c>
      <c r="E13143" s="3">
        <v>1</v>
      </c>
      <c r="F13143" s="3" t="str">
        <f t="shared" si="410"/>
        <v>Tuesday</v>
      </c>
      <c r="G13143" s="1">
        <v>42101</v>
      </c>
      <c r="H13143" s="3">
        <f t="shared" si="411"/>
        <v>13</v>
      </c>
      <c r="I13143" s="2">
        <v>45392.581967592596</v>
      </c>
      <c r="J13143" s="3">
        <v>12</v>
      </c>
      <c r="K13143" s="3">
        <v>12</v>
      </c>
      <c r="L13143" s="3" t="s">
        <v>41</v>
      </c>
      <c r="M13143" s="3" t="s">
        <v>22</v>
      </c>
      <c r="N13143" t="s">
        <v>52</v>
      </c>
      <c r="O13143" t="s">
        <v>53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s="3" t="s">
        <v>142</v>
      </c>
      <c r="E13144" s="3">
        <v>1</v>
      </c>
      <c r="F13144" s="3" t="str">
        <f t="shared" si="410"/>
        <v>Tuesday</v>
      </c>
      <c r="G13144" s="1">
        <v>42101</v>
      </c>
      <c r="H13144" s="3">
        <f t="shared" si="411"/>
        <v>14</v>
      </c>
      <c r="I13144" s="2">
        <v>45392.591307870367</v>
      </c>
      <c r="J13144" s="3">
        <v>16.5</v>
      </c>
      <c r="K13144" s="3">
        <v>16.5</v>
      </c>
      <c r="L13144" s="3" t="s">
        <v>21</v>
      </c>
      <c r="M13144" s="3" t="s">
        <v>14</v>
      </c>
      <c r="N13144" t="s">
        <v>15</v>
      </c>
      <c r="O13144" t="s">
        <v>16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s="3" t="s">
        <v>119</v>
      </c>
      <c r="E13145" s="3">
        <v>1</v>
      </c>
      <c r="F13145" s="3" t="str">
        <f t="shared" si="410"/>
        <v>Tuesday</v>
      </c>
      <c r="G13145" s="1">
        <v>42101</v>
      </c>
      <c r="H13145" s="3">
        <f t="shared" si="411"/>
        <v>14</v>
      </c>
      <c r="I13145" s="2">
        <v>45392.591307870367</v>
      </c>
      <c r="J13145" s="3">
        <v>12.5</v>
      </c>
      <c r="K13145" s="3">
        <v>12.5</v>
      </c>
      <c r="L13145" s="3" t="s">
        <v>13</v>
      </c>
      <c r="M13145" s="3" t="s">
        <v>14</v>
      </c>
      <c r="N13145" t="s">
        <v>78</v>
      </c>
      <c r="O13145" t="s">
        <v>79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s="3" t="s">
        <v>90</v>
      </c>
      <c r="E13146" s="3">
        <v>1</v>
      </c>
      <c r="F13146" s="3" t="str">
        <f t="shared" si="410"/>
        <v>Tuesday</v>
      </c>
      <c r="G13146" s="1">
        <v>42101</v>
      </c>
      <c r="H13146" s="3">
        <f t="shared" si="411"/>
        <v>14</v>
      </c>
      <c r="I13146" s="2">
        <v>45392.604108796295</v>
      </c>
      <c r="J13146" s="3">
        <v>17.950000762939453</v>
      </c>
      <c r="K13146" s="3">
        <v>17.950000762939453</v>
      </c>
      <c r="L13146" s="3" t="s">
        <v>21</v>
      </c>
      <c r="M13146" s="3" t="s">
        <v>22</v>
      </c>
      <c r="N13146" t="s">
        <v>91</v>
      </c>
      <c r="O13146" t="s">
        <v>92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s="3" t="s">
        <v>132</v>
      </c>
      <c r="E13147" s="3">
        <v>1</v>
      </c>
      <c r="F13147" s="3" t="str">
        <f t="shared" si="410"/>
        <v>Tuesday</v>
      </c>
      <c r="G13147" s="1">
        <v>42101</v>
      </c>
      <c r="H13147" s="3">
        <f t="shared" si="411"/>
        <v>14</v>
      </c>
      <c r="I13147" s="2">
        <v>45392.604108796295</v>
      </c>
      <c r="J13147" s="3">
        <v>10.5</v>
      </c>
      <c r="K13147" s="3">
        <v>10.5</v>
      </c>
      <c r="L13147" s="3" t="s">
        <v>41</v>
      </c>
      <c r="M13147" s="3" t="s">
        <v>14</v>
      </c>
      <c r="N13147" t="s">
        <v>15</v>
      </c>
      <c r="O13147" t="s">
        <v>16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s="3" t="s">
        <v>119</v>
      </c>
      <c r="E13148" s="3">
        <v>1</v>
      </c>
      <c r="F13148" s="3" t="str">
        <f t="shared" si="410"/>
        <v>Tuesday</v>
      </c>
      <c r="G13148" s="1">
        <v>42101</v>
      </c>
      <c r="H13148" s="3">
        <f t="shared" si="411"/>
        <v>14</v>
      </c>
      <c r="I13148" s="2">
        <v>45392.604108796295</v>
      </c>
      <c r="J13148" s="3">
        <v>12.5</v>
      </c>
      <c r="K13148" s="3">
        <v>12.5</v>
      </c>
      <c r="L13148" s="3" t="s">
        <v>13</v>
      </c>
      <c r="M13148" s="3" t="s">
        <v>14</v>
      </c>
      <c r="N13148" t="s">
        <v>78</v>
      </c>
      <c r="O13148" t="s">
        <v>79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s="3" t="s">
        <v>69</v>
      </c>
      <c r="E13149" s="3">
        <v>1</v>
      </c>
      <c r="F13149" s="3" t="str">
        <f t="shared" si="410"/>
        <v>Tuesday</v>
      </c>
      <c r="G13149" s="1">
        <v>42101</v>
      </c>
      <c r="H13149" s="3">
        <f t="shared" si="411"/>
        <v>14</v>
      </c>
      <c r="I13149" s="2">
        <v>45392.604108796295</v>
      </c>
      <c r="J13149" s="3">
        <v>20.75</v>
      </c>
      <c r="K13149" s="3">
        <v>20.75</v>
      </c>
      <c r="L13149" s="3" t="s">
        <v>21</v>
      </c>
      <c r="M13149" s="3" t="s">
        <v>33</v>
      </c>
      <c r="N13149" t="s">
        <v>70</v>
      </c>
      <c r="O13149" t="s">
        <v>71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s="3" t="s">
        <v>162</v>
      </c>
      <c r="E13150" s="3">
        <v>1</v>
      </c>
      <c r="F13150" s="3" t="str">
        <f t="shared" si="410"/>
        <v>Tuesday</v>
      </c>
      <c r="G13150" s="1">
        <v>42101</v>
      </c>
      <c r="H13150" s="3">
        <f t="shared" si="411"/>
        <v>14</v>
      </c>
      <c r="I13150" s="2">
        <v>45392.608148148145</v>
      </c>
      <c r="J13150" s="3">
        <v>16</v>
      </c>
      <c r="K13150" s="3">
        <v>16</v>
      </c>
      <c r="L13150" s="3" t="s">
        <v>13</v>
      </c>
      <c r="M13150" s="3" t="s">
        <v>22</v>
      </c>
      <c r="N13150" t="s">
        <v>110</v>
      </c>
      <c r="O13150" t="s">
        <v>111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3" t="s">
        <v>73</v>
      </c>
      <c r="E13151" s="3">
        <v>1</v>
      </c>
      <c r="F13151" s="3" t="str">
        <f t="shared" si="410"/>
        <v>Tuesday</v>
      </c>
      <c r="G13151" s="1">
        <v>42101</v>
      </c>
      <c r="H13151" s="3">
        <f t="shared" si="411"/>
        <v>14</v>
      </c>
      <c r="I13151" s="2">
        <v>45392.609525462962</v>
      </c>
      <c r="J13151" s="3">
        <v>20.75</v>
      </c>
      <c r="K13151" s="3">
        <v>20.75</v>
      </c>
      <c r="L13151" s="3" t="s">
        <v>21</v>
      </c>
      <c r="M13151" s="3" t="s">
        <v>33</v>
      </c>
      <c r="N13151" t="s">
        <v>74</v>
      </c>
      <c r="O13151" t="s">
        <v>75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3" t="s">
        <v>54</v>
      </c>
      <c r="E13152" s="3">
        <v>2</v>
      </c>
      <c r="F13152" s="3" t="str">
        <f t="shared" si="410"/>
        <v>Tuesday</v>
      </c>
      <c r="G13152" s="1">
        <v>42101</v>
      </c>
      <c r="H13152" s="3">
        <f t="shared" si="411"/>
        <v>14</v>
      </c>
      <c r="I13152" s="2">
        <v>45392.609525462962</v>
      </c>
      <c r="J13152" s="3">
        <v>20.5</v>
      </c>
      <c r="K13152" s="3">
        <v>41</v>
      </c>
      <c r="L13152" s="3" t="s">
        <v>21</v>
      </c>
      <c r="M13152" s="3" t="s">
        <v>14</v>
      </c>
      <c r="N13152" t="s">
        <v>55</v>
      </c>
      <c r="O13152" t="s">
        <v>56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3" t="s">
        <v>119</v>
      </c>
      <c r="E13153" s="3">
        <v>1</v>
      </c>
      <c r="F13153" s="3" t="str">
        <f t="shared" si="410"/>
        <v>Tuesday</v>
      </c>
      <c r="G13153" s="1">
        <v>42101</v>
      </c>
      <c r="H13153" s="3">
        <f t="shared" si="411"/>
        <v>14</v>
      </c>
      <c r="I13153" s="2">
        <v>45392.609525462962</v>
      </c>
      <c r="J13153" s="3">
        <v>12.5</v>
      </c>
      <c r="K13153" s="3">
        <v>12.5</v>
      </c>
      <c r="L13153" s="3" t="s">
        <v>13</v>
      </c>
      <c r="M13153" s="3" t="s">
        <v>14</v>
      </c>
      <c r="N13153" t="s">
        <v>78</v>
      </c>
      <c r="O13153" t="s">
        <v>79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3" t="s">
        <v>72</v>
      </c>
      <c r="E13154" s="3">
        <v>1</v>
      </c>
      <c r="F13154" s="3" t="str">
        <f t="shared" si="410"/>
        <v>Tuesday</v>
      </c>
      <c r="G13154" s="1">
        <v>42101</v>
      </c>
      <c r="H13154" s="3">
        <f t="shared" si="411"/>
        <v>14</v>
      </c>
      <c r="I13154" s="2">
        <v>45392.618773148148</v>
      </c>
      <c r="J13154" s="3">
        <v>20.75</v>
      </c>
      <c r="K13154" s="3">
        <v>20.75</v>
      </c>
      <c r="L13154" s="3" t="s">
        <v>21</v>
      </c>
      <c r="M13154" s="3" t="s">
        <v>33</v>
      </c>
      <c r="N13154" t="s">
        <v>42</v>
      </c>
      <c r="O13154" t="s">
        <v>43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3" t="s">
        <v>120</v>
      </c>
      <c r="E13155" s="3">
        <v>1</v>
      </c>
      <c r="F13155" s="3" t="str">
        <f t="shared" si="410"/>
        <v>Tuesday</v>
      </c>
      <c r="G13155" s="1">
        <v>42101</v>
      </c>
      <c r="H13155" s="3">
        <f t="shared" si="411"/>
        <v>14</v>
      </c>
      <c r="I13155" s="2">
        <v>45392.618773148148</v>
      </c>
      <c r="J13155" s="3">
        <v>12.5</v>
      </c>
      <c r="K13155" s="3">
        <v>12.5</v>
      </c>
      <c r="L13155" s="3" t="s">
        <v>41</v>
      </c>
      <c r="M13155" s="3" t="s">
        <v>26</v>
      </c>
      <c r="N13155" t="s">
        <v>38</v>
      </c>
      <c r="O13155" t="s">
        <v>39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3" t="s">
        <v>44</v>
      </c>
      <c r="E13156" s="3">
        <v>1</v>
      </c>
      <c r="F13156" s="3" t="str">
        <f t="shared" si="410"/>
        <v>Tuesday</v>
      </c>
      <c r="G13156" s="1">
        <v>42101</v>
      </c>
      <c r="H13156" s="3">
        <f t="shared" si="411"/>
        <v>14</v>
      </c>
      <c r="I13156" s="2">
        <v>45392.618773148148</v>
      </c>
      <c r="J13156" s="3">
        <v>12</v>
      </c>
      <c r="K13156" s="3">
        <v>12</v>
      </c>
      <c r="L13156" s="3" t="s">
        <v>41</v>
      </c>
      <c r="M13156" s="3" t="s">
        <v>14</v>
      </c>
      <c r="N13156" t="s">
        <v>45</v>
      </c>
      <c r="O13156" t="s">
        <v>46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s="3" t="s">
        <v>81</v>
      </c>
      <c r="E13157" s="3">
        <v>1</v>
      </c>
      <c r="F13157" s="3" t="str">
        <f t="shared" si="410"/>
        <v>Tuesday</v>
      </c>
      <c r="G13157" s="1">
        <v>42101</v>
      </c>
      <c r="H13157" s="3">
        <f t="shared" si="411"/>
        <v>14</v>
      </c>
      <c r="I13157" s="2">
        <v>45392.624664351853</v>
      </c>
      <c r="J13157" s="3">
        <v>20.75</v>
      </c>
      <c r="K13157" s="3">
        <v>20.75</v>
      </c>
      <c r="L13157" s="3" t="s">
        <v>21</v>
      </c>
      <c r="M13157" s="3" t="s">
        <v>33</v>
      </c>
      <c r="N13157" t="s">
        <v>82</v>
      </c>
      <c r="O13157" t="s">
        <v>83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s="3" t="s">
        <v>47</v>
      </c>
      <c r="E13158" s="3">
        <v>1</v>
      </c>
      <c r="F13158" s="3" t="str">
        <f t="shared" si="410"/>
        <v>Tuesday</v>
      </c>
      <c r="G13158" s="1">
        <v>42101</v>
      </c>
      <c r="H13158" s="3">
        <f t="shared" si="411"/>
        <v>14</v>
      </c>
      <c r="I13158" s="2">
        <v>45392.624664351853</v>
      </c>
      <c r="J13158" s="3">
        <v>12.5</v>
      </c>
      <c r="K13158" s="3">
        <v>12.5</v>
      </c>
      <c r="L13158" s="3" t="s">
        <v>41</v>
      </c>
      <c r="M13158" s="3" t="s">
        <v>26</v>
      </c>
      <c r="N13158" t="s">
        <v>48</v>
      </c>
      <c r="O13158" t="s">
        <v>49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3" t="s">
        <v>84</v>
      </c>
      <c r="E13159" s="3">
        <v>1</v>
      </c>
      <c r="F13159" s="3" t="str">
        <f t="shared" si="410"/>
        <v>Tuesday</v>
      </c>
      <c r="G13159" s="1">
        <v>42101</v>
      </c>
      <c r="H13159" s="3">
        <f t="shared" si="411"/>
        <v>15</v>
      </c>
      <c r="I13159" s="2">
        <v>45392.647881944446</v>
      </c>
      <c r="J13159" s="3">
        <v>12</v>
      </c>
      <c r="K13159" s="3">
        <v>12</v>
      </c>
      <c r="L13159" s="3" t="s">
        <v>41</v>
      </c>
      <c r="M13159" s="3" t="s">
        <v>14</v>
      </c>
      <c r="N13159" t="s">
        <v>85</v>
      </c>
      <c r="O13159" t="s">
        <v>86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3" t="s">
        <v>138</v>
      </c>
      <c r="E13160" s="3">
        <v>1</v>
      </c>
      <c r="F13160" s="3" t="str">
        <f t="shared" si="410"/>
        <v>Tuesday</v>
      </c>
      <c r="G13160" s="1">
        <v>42101</v>
      </c>
      <c r="H13160" s="3">
        <f t="shared" si="411"/>
        <v>15</v>
      </c>
      <c r="I13160" s="2">
        <v>45392.647881944446</v>
      </c>
      <c r="J13160" s="3">
        <v>20.5</v>
      </c>
      <c r="K13160" s="3">
        <v>20.5</v>
      </c>
      <c r="L13160" s="3" t="s">
        <v>21</v>
      </c>
      <c r="M13160" s="3" t="s">
        <v>14</v>
      </c>
      <c r="N13160" t="s">
        <v>18</v>
      </c>
      <c r="O13160" t="s">
        <v>19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3" t="s">
        <v>162</v>
      </c>
      <c r="E13161" s="3">
        <v>1</v>
      </c>
      <c r="F13161" s="3" t="str">
        <f t="shared" si="410"/>
        <v>Tuesday</v>
      </c>
      <c r="G13161" s="1">
        <v>42101</v>
      </c>
      <c r="H13161" s="3">
        <f t="shared" si="411"/>
        <v>15</v>
      </c>
      <c r="I13161" s="2">
        <v>45392.647881944446</v>
      </c>
      <c r="J13161" s="3">
        <v>16</v>
      </c>
      <c r="K13161" s="3">
        <v>16</v>
      </c>
      <c r="L13161" s="3" t="s">
        <v>13</v>
      </c>
      <c r="M13161" s="3" t="s">
        <v>22</v>
      </c>
      <c r="N13161" t="s">
        <v>110</v>
      </c>
      <c r="O13161" t="s">
        <v>111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s="3" t="s">
        <v>50</v>
      </c>
      <c r="E13162" s="3">
        <v>1</v>
      </c>
      <c r="F13162" s="3" t="str">
        <f t="shared" si="410"/>
        <v>Tuesday</v>
      </c>
      <c r="G13162" s="1">
        <v>42101</v>
      </c>
      <c r="H13162" s="3">
        <f t="shared" si="411"/>
        <v>15</v>
      </c>
      <c r="I13162" s="2">
        <v>45392.656793981485</v>
      </c>
      <c r="J13162" s="3">
        <v>12</v>
      </c>
      <c r="K13162" s="3">
        <v>12</v>
      </c>
      <c r="L13162" s="3" t="s">
        <v>41</v>
      </c>
      <c r="M13162" s="3" t="s">
        <v>14</v>
      </c>
      <c r="N13162" t="s">
        <v>18</v>
      </c>
      <c r="O13162" t="s">
        <v>19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s="3" t="s">
        <v>161</v>
      </c>
      <c r="E13163" s="3">
        <v>1</v>
      </c>
      <c r="F13163" s="3" t="str">
        <f t="shared" si="410"/>
        <v>Tuesday</v>
      </c>
      <c r="G13163" s="1">
        <v>42101</v>
      </c>
      <c r="H13163" s="3">
        <f t="shared" si="411"/>
        <v>15</v>
      </c>
      <c r="I13163" s="2">
        <v>45392.656793981485</v>
      </c>
      <c r="J13163" s="3">
        <v>12</v>
      </c>
      <c r="K13163" s="3">
        <v>12</v>
      </c>
      <c r="L13163" s="3" t="s">
        <v>41</v>
      </c>
      <c r="M13163" s="3" t="s">
        <v>22</v>
      </c>
      <c r="N13163" t="s">
        <v>104</v>
      </c>
      <c r="O13163" t="s">
        <v>105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s="3" t="s">
        <v>116</v>
      </c>
      <c r="E13164" s="3">
        <v>1</v>
      </c>
      <c r="F13164" s="3" t="str">
        <f t="shared" si="410"/>
        <v>Tuesday</v>
      </c>
      <c r="G13164" s="1">
        <v>42101</v>
      </c>
      <c r="H13164" s="3">
        <f t="shared" si="411"/>
        <v>16</v>
      </c>
      <c r="I13164" s="2">
        <v>45392.682754629626</v>
      </c>
      <c r="J13164" s="3">
        <v>16</v>
      </c>
      <c r="K13164" s="3">
        <v>16</v>
      </c>
      <c r="L13164" s="3" t="s">
        <v>13</v>
      </c>
      <c r="M13164" s="3" t="s">
        <v>14</v>
      </c>
      <c r="N13164" t="s">
        <v>55</v>
      </c>
      <c r="O13164" t="s">
        <v>56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s="3" t="s">
        <v>50</v>
      </c>
      <c r="E13165" s="3">
        <v>1</v>
      </c>
      <c r="F13165" s="3" t="str">
        <f t="shared" si="410"/>
        <v>Tuesday</v>
      </c>
      <c r="G13165" s="1">
        <v>42101</v>
      </c>
      <c r="H13165" s="3">
        <f t="shared" si="411"/>
        <v>16</v>
      </c>
      <c r="I13165" s="2">
        <v>45392.68346064815</v>
      </c>
      <c r="J13165" s="3">
        <v>12</v>
      </c>
      <c r="K13165" s="3">
        <v>12</v>
      </c>
      <c r="L13165" s="3" t="s">
        <v>41</v>
      </c>
      <c r="M13165" s="3" t="s">
        <v>14</v>
      </c>
      <c r="N13165" t="s">
        <v>18</v>
      </c>
      <c r="O13165" t="s">
        <v>19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s="3" t="s">
        <v>17</v>
      </c>
      <c r="E13166" s="3">
        <v>1</v>
      </c>
      <c r="F13166" s="3" t="str">
        <f t="shared" si="410"/>
        <v>Tuesday</v>
      </c>
      <c r="G13166" s="1">
        <v>42101</v>
      </c>
      <c r="H13166" s="3">
        <f t="shared" si="411"/>
        <v>16</v>
      </c>
      <c r="I13166" s="2">
        <v>45392.689976851849</v>
      </c>
      <c r="J13166" s="3">
        <v>16</v>
      </c>
      <c r="K13166" s="3">
        <v>16</v>
      </c>
      <c r="L13166" s="3" t="s">
        <v>13</v>
      </c>
      <c r="M13166" s="3" t="s">
        <v>14</v>
      </c>
      <c r="N13166" t="s">
        <v>18</v>
      </c>
      <c r="O13166" t="s">
        <v>19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s="3" t="s">
        <v>116</v>
      </c>
      <c r="E13167" s="3">
        <v>1</v>
      </c>
      <c r="F13167" s="3" t="str">
        <f t="shared" si="410"/>
        <v>Tuesday</v>
      </c>
      <c r="G13167" s="1">
        <v>42101</v>
      </c>
      <c r="H13167" s="3">
        <f t="shared" si="411"/>
        <v>16</v>
      </c>
      <c r="I13167" s="2">
        <v>45392.689976851849</v>
      </c>
      <c r="J13167" s="3">
        <v>16</v>
      </c>
      <c r="K13167" s="3">
        <v>16</v>
      </c>
      <c r="L13167" s="3" t="s">
        <v>13</v>
      </c>
      <c r="M13167" s="3" t="s">
        <v>14</v>
      </c>
      <c r="N13167" t="s">
        <v>55</v>
      </c>
      <c r="O13167" t="s">
        <v>56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s="3" t="s">
        <v>90</v>
      </c>
      <c r="E13168" s="3">
        <v>1</v>
      </c>
      <c r="F13168" s="3" t="str">
        <f t="shared" si="410"/>
        <v>Tuesday</v>
      </c>
      <c r="G13168" s="1">
        <v>42101</v>
      </c>
      <c r="H13168" s="3">
        <f t="shared" si="411"/>
        <v>16</v>
      </c>
      <c r="I13168" s="2">
        <v>45392.69159722222</v>
      </c>
      <c r="J13168" s="3">
        <v>17.950000762939453</v>
      </c>
      <c r="K13168" s="3">
        <v>17.950000762939453</v>
      </c>
      <c r="L13168" s="3" t="s">
        <v>21</v>
      </c>
      <c r="M13168" s="3" t="s">
        <v>22</v>
      </c>
      <c r="N13168" t="s">
        <v>91</v>
      </c>
      <c r="O13168" t="s">
        <v>92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s="3" t="s">
        <v>37</v>
      </c>
      <c r="E13169" s="3">
        <v>1</v>
      </c>
      <c r="F13169" s="3" t="str">
        <f t="shared" si="410"/>
        <v>Tuesday</v>
      </c>
      <c r="G13169" s="1">
        <v>42101</v>
      </c>
      <c r="H13169" s="3">
        <f t="shared" si="411"/>
        <v>16</v>
      </c>
      <c r="I13169" s="2">
        <v>45392.69159722222</v>
      </c>
      <c r="J13169" s="3">
        <v>20.75</v>
      </c>
      <c r="K13169" s="3">
        <v>20.75</v>
      </c>
      <c r="L13169" s="3" t="s">
        <v>21</v>
      </c>
      <c r="M13169" s="3" t="s">
        <v>26</v>
      </c>
      <c r="N13169" t="s">
        <v>38</v>
      </c>
      <c r="O13169" t="s">
        <v>39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s="3" t="s">
        <v>118</v>
      </c>
      <c r="E13170" s="3">
        <v>1</v>
      </c>
      <c r="F13170" s="3" t="str">
        <f t="shared" si="410"/>
        <v>Tuesday</v>
      </c>
      <c r="G13170" s="1">
        <v>42101</v>
      </c>
      <c r="H13170" s="3">
        <f t="shared" si="411"/>
        <v>16</v>
      </c>
      <c r="I13170" s="2">
        <v>45392.697060185186</v>
      </c>
      <c r="J13170" s="3">
        <v>16.75</v>
      </c>
      <c r="K13170" s="3">
        <v>16.75</v>
      </c>
      <c r="L13170" s="3" t="s">
        <v>13</v>
      </c>
      <c r="M13170" s="3" t="s">
        <v>33</v>
      </c>
      <c r="N13170" t="s">
        <v>42</v>
      </c>
      <c r="O13170" t="s">
        <v>43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s="3" t="s">
        <v>87</v>
      </c>
      <c r="E13171" s="3">
        <v>1</v>
      </c>
      <c r="F13171" s="3" t="str">
        <f t="shared" si="410"/>
        <v>Tuesday</v>
      </c>
      <c r="G13171" s="1">
        <v>42101</v>
      </c>
      <c r="H13171" s="3">
        <f t="shared" si="411"/>
        <v>16</v>
      </c>
      <c r="I13171" s="2">
        <v>45392.707372685189</v>
      </c>
      <c r="J13171" s="3">
        <v>20.75</v>
      </c>
      <c r="K13171" s="3">
        <v>20.75</v>
      </c>
      <c r="L13171" s="3" t="s">
        <v>21</v>
      </c>
      <c r="M13171" s="3" t="s">
        <v>26</v>
      </c>
      <c r="N13171" t="s">
        <v>88</v>
      </c>
      <c r="O13171" t="s">
        <v>89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s="3" t="s">
        <v>90</v>
      </c>
      <c r="E13172" s="3">
        <v>1</v>
      </c>
      <c r="F13172" s="3" t="str">
        <f t="shared" si="410"/>
        <v>Tuesday</v>
      </c>
      <c r="G13172" s="1">
        <v>42101</v>
      </c>
      <c r="H13172" s="3">
        <f t="shared" si="411"/>
        <v>17</v>
      </c>
      <c r="I13172" s="2">
        <v>45392.723865740743</v>
      </c>
      <c r="J13172" s="3">
        <v>17.950000762939453</v>
      </c>
      <c r="K13172" s="3">
        <v>17.950000762939453</v>
      </c>
      <c r="L13172" s="3" t="s">
        <v>21</v>
      </c>
      <c r="M13172" s="3" t="s">
        <v>22</v>
      </c>
      <c r="N13172" t="s">
        <v>91</v>
      </c>
      <c r="O13172" t="s">
        <v>92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s="3" t="s">
        <v>126</v>
      </c>
      <c r="E13173" s="3">
        <v>1</v>
      </c>
      <c r="F13173" s="3" t="str">
        <f t="shared" si="410"/>
        <v>Tuesday</v>
      </c>
      <c r="G13173" s="1">
        <v>42101</v>
      </c>
      <c r="H13173" s="3">
        <f t="shared" si="411"/>
        <v>17</v>
      </c>
      <c r="I13173" s="2">
        <v>45392.723865740743</v>
      </c>
      <c r="J13173" s="3">
        <v>9.75</v>
      </c>
      <c r="K13173" s="3">
        <v>9.75</v>
      </c>
      <c r="L13173" s="3" t="s">
        <v>41</v>
      </c>
      <c r="M13173" s="3" t="s">
        <v>14</v>
      </c>
      <c r="N13173" t="s">
        <v>78</v>
      </c>
      <c r="O13173" t="s">
        <v>79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s="3" t="s">
        <v>32</v>
      </c>
      <c r="E13174" s="3">
        <v>1</v>
      </c>
      <c r="F13174" s="3" t="str">
        <f t="shared" si="410"/>
        <v>Tuesday</v>
      </c>
      <c r="G13174" s="1">
        <v>42101</v>
      </c>
      <c r="H13174" s="3">
        <f t="shared" si="411"/>
        <v>17</v>
      </c>
      <c r="I13174" s="2">
        <v>45392.728171296294</v>
      </c>
      <c r="J13174" s="3">
        <v>20.75</v>
      </c>
      <c r="K13174" s="3">
        <v>20.75</v>
      </c>
      <c r="L13174" s="3" t="s">
        <v>21</v>
      </c>
      <c r="M13174" s="3" t="s">
        <v>33</v>
      </c>
      <c r="N13174" t="s">
        <v>34</v>
      </c>
      <c r="O13174" t="s">
        <v>35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s="3" t="s">
        <v>44</v>
      </c>
      <c r="E13175" s="3">
        <v>1</v>
      </c>
      <c r="F13175" s="3" t="str">
        <f t="shared" si="410"/>
        <v>Tuesday</v>
      </c>
      <c r="G13175" s="1">
        <v>42101</v>
      </c>
      <c r="H13175" s="3">
        <f t="shared" si="411"/>
        <v>17</v>
      </c>
      <c r="I13175" s="2">
        <v>45392.728171296294</v>
      </c>
      <c r="J13175" s="3">
        <v>12</v>
      </c>
      <c r="K13175" s="3">
        <v>12</v>
      </c>
      <c r="L13175" s="3" t="s">
        <v>41</v>
      </c>
      <c r="M13175" s="3" t="s">
        <v>14</v>
      </c>
      <c r="N13175" t="s">
        <v>45</v>
      </c>
      <c r="O13175" t="s">
        <v>46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s="3" t="s">
        <v>76</v>
      </c>
      <c r="E13176" s="3">
        <v>1</v>
      </c>
      <c r="F13176" s="3" t="str">
        <f t="shared" si="410"/>
        <v>Tuesday</v>
      </c>
      <c r="G13176" s="1">
        <v>42101</v>
      </c>
      <c r="H13176" s="3">
        <f t="shared" si="411"/>
        <v>17</v>
      </c>
      <c r="I13176" s="2">
        <v>45392.738645833335</v>
      </c>
      <c r="J13176" s="3">
        <v>16.75</v>
      </c>
      <c r="K13176" s="3">
        <v>16.75</v>
      </c>
      <c r="L13176" s="3" t="s">
        <v>13</v>
      </c>
      <c r="M13176" s="3" t="s">
        <v>33</v>
      </c>
      <c r="N13176" t="s">
        <v>74</v>
      </c>
      <c r="O13176" t="s">
        <v>75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s="3" t="s">
        <v>90</v>
      </c>
      <c r="E13177" s="3">
        <v>1</v>
      </c>
      <c r="F13177" s="3" t="str">
        <f t="shared" si="410"/>
        <v>Tuesday</v>
      </c>
      <c r="G13177" s="1">
        <v>42101</v>
      </c>
      <c r="H13177" s="3">
        <f t="shared" si="411"/>
        <v>17</v>
      </c>
      <c r="I13177" s="2">
        <v>45392.738645833335</v>
      </c>
      <c r="J13177" s="3">
        <v>17.950000762939453</v>
      </c>
      <c r="K13177" s="3">
        <v>17.950000762939453</v>
      </c>
      <c r="L13177" s="3" t="s">
        <v>21</v>
      </c>
      <c r="M13177" s="3" t="s">
        <v>22</v>
      </c>
      <c r="N13177" t="s">
        <v>91</v>
      </c>
      <c r="O13177" t="s">
        <v>92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3" t="s">
        <v>17</v>
      </c>
      <c r="E13178" s="3">
        <v>1</v>
      </c>
      <c r="F13178" s="3" t="str">
        <f t="shared" si="410"/>
        <v>Tuesday</v>
      </c>
      <c r="G13178" s="1">
        <v>42101</v>
      </c>
      <c r="H13178" s="3">
        <f t="shared" si="411"/>
        <v>17</v>
      </c>
      <c r="I13178" s="2">
        <v>45392.740046296298</v>
      </c>
      <c r="J13178" s="3">
        <v>16</v>
      </c>
      <c r="K13178" s="3">
        <v>16</v>
      </c>
      <c r="L13178" s="3" t="s">
        <v>13</v>
      </c>
      <c r="M13178" s="3" t="s">
        <v>14</v>
      </c>
      <c r="N13178" t="s">
        <v>18</v>
      </c>
      <c r="O13178" t="s">
        <v>19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3" t="s">
        <v>50</v>
      </c>
      <c r="E13179" s="3">
        <v>1</v>
      </c>
      <c r="F13179" s="3" t="str">
        <f t="shared" si="410"/>
        <v>Tuesday</v>
      </c>
      <c r="G13179" s="1">
        <v>42101</v>
      </c>
      <c r="H13179" s="3">
        <f t="shared" si="411"/>
        <v>17</v>
      </c>
      <c r="I13179" s="2">
        <v>45392.740046296298</v>
      </c>
      <c r="J13179" s="3">
        <v>12</v>
      </c>
      <c r="K13179" s="3">
        <v>12</v>
      </c>
      <c r="L13179" s="3" t="s">
        <v>41</v>
      </c>
      <c r="M13179" s="3" t="s">
        <v>14</v>
      </c>
      <c r="N13179" t="s">
        <v>18</v>
      </c>
      <c r="O13179" t="s">
        <v>19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3" t="s">
        <v>154</v>
      </c>
      <c r="E13180" s="3">
        <v>1</v>
      </c>
      <c r="F13180" s="3" t="str">
        <f t="shared" si="410"/>
        <v>Tuesday</v>
      </c>
      <c r="G13180" s="1">
        <v>42101</v>
      </c>
      <c r="H13180" s="3">
        <f t="shared" si="411"/>
        <v>17</v>
      </c>
      <c r="I13180" s="2">
        <v>45392.740046296298</v>
      </c>
      <c r="J13180" s="3">
        <v>16</v>
      </c>
      <c r="K13180" s="3">
        <v>16</v>
      </c>
      <c r="L13180" s="3" t="s">
        <v>13</v>
      </c>
      <c r="M13180" s="3" t="s">
        <v>22</v>
      </c>
      <c r="N13180" t="s">
        <v>66</v>
      </c>
      <c r="O13180" t="s">
        <v>67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s="3" t="s">
        <v>76</v>
      </c>
      <c r="E13181" s="3">
        <v>1</v>
      </c>
      <c r="F13181" s="3" t="str">
        <f t="shared" si="410"/>
        <v>Tuesday</v>
      </c>
      <c r="G13181" s="1">
        <v>42101</v>
      </c>
      <c r="H13181" s="3">
        <f t="shared" si="411"/>
        <v>17</v>
      </c>
      <c r="I13181" s="2">
        <v>45392.742546296293</v>
      </c>
      <c r="J13181" s="3">
        <v>16.75</v>
      </c>
      <c r="K13181" s="3">
        <v>16.75</v>
      </c>
      <c r="L13181" s="3" t="s">
        <v>13</v>
      </c>
      <c r="M13181" s="3" t="s">
        <v>33</v>
      </c>
      <c r="N13181" t="s">
        <v>74</v>
      </c>
      <c r="O13181" t="s">
        <v>75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s="3" t="s">
        <v>134</v>
      </c>
      <c r="E13182" s="3">
        <v>1</v>
      </c>
      <c r="F13182" s="3" t="str">
        <f t="shared" si="410"/>
        <v>Tuesday</v>
      </c>
      <c r="G13182" s="1">
        <v>42101</v>
      </c>
      <c r="H13182" s="3">
        <f t="shared" si="411"/>
        <v>17</v>
      </c>
      <c r="I13182" s="2">
        <v>45392.742546296293</v>
      </c>
      <c r="J13182" s="3">
        <v>16.75</v>
      </c>
      <c r="K13182" s="3">
        <v>16.75</v>
      </c>
      <c r="L13182" s="3" t="s">
        <v>13</v>
      </c>
      <c r="M13182" s="3" t="s">
        <v>33</v>
      </c>
      <c r="N13182" t="s">
        <v>124</v>
      </c>
      <c r="O13182" t="s">
        <v>125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s="3" t="s">
        <v>129</v>
      </c>
      <c r="E13183" s="3">
        <v>1</v>
      </c>
      <c r="F13183" s="3" t="str">
        <f t="shared" si="410"/>
        <v>Tuesday</v>
      </c>
      <c r="G13183" s="1">
        <v>42101</v>
      </c>
      <c r="H13183" s="3">
        <f t="shared" si="411"/>
        <v>17</v>
      </c>
      <c r="I13183" s="2">
        <v>45392.742546296293</v>
      </c>
      <c r="J13183" s="3">
        <v>17.5</v>
      </c>
      <c r="K13183" s="3">
        <v>17.5</v>
      </c>
      <c r="L13183" s="3" t="s">
        <v>21</v>
      </c>
      <c r="M13183" s="3" t="s">
        <v>14</v>
      </c>
      <c r="N13183" t="s">
        <v>130</v>
      </c>
      <c r="O13183" t="s">
        <v>131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s="3" t="s">
        <v>135</v>
      </c>
      <c r="E13184" s="3">
        <v>1</v>
      </c>
      <c r="F13184" s="3" t="str">
        <f t="shared" si="410"/>
        <v>Tuesday</v>
      </c>
      <c r="G13184" s="1">
        <v>42101</v>
      </c>
      <c r="H13184" s="3">
        <f t="shared" si="411"/>
        <v>17</v>
      </c>
      <c r="I13184" s="2">
        <v>45392.742546296293</v>
      </c>
      <c r="J13184" s="3">
        <v>20.75</v>
      </c>
      <c r="K13184" s="3">
        <v>20.75</v>
      </c>
      <c r="L13184" s="3" t="s">
        <v>21</v>
      </c>
      <c r="M13184" s="3" t="s">
        <v>26</v>
      </c>
      <c r="N13184" t="s">
        <v>107</v>
      </c>
      <c r="O13184" t="s">
        <v>108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s="3" t="s">
        <v>100</v>
      </c>
      <c r="E13185" s="3">
        <v>1</v>
      </c>
      <c r="F13185" s="3" t="str">
        <f t="shared" si="410"/>
        <v>Tuesday</v>
      </c>
      <c r="G13185" s="1">
        <v>42101</v>
      </c>
      <c r="H13185" s="3">
        <f t="shared" si="411"/>
        <v>17</v>
      </c>
      <c r="I13185" s="2">
        <v>45392.743738425925</v>
      </c>
      <c r="J13185" s="3">
        <v>12.75</v>
      </c>
      <c r="K13185" s="3">
        <v>12.75</v>
      </c>
      <c r="L13185" s="3" t="s">
        <v>41</v>
      </c>
      <c r="M13185" s="3" t="s">
        <v>22</v>
      </c>
      <c r="N13185" t="s">
        <v>101</v>
      </c>
      <c r="O13185" t="s">
        <v>102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s="3" t="s">
        <v>129</v>
      </c>
      <c r="E13186" s="3">
        <v>1</v>
      </c>
      <c r="F13186" s="3" t="str">
        <f t="shared" ref="F13186:F13249" si="412">TEXT(G:G,"dddd")</f>
        <v>Tuesday</v>
      </c>
      <c r="G13186" s="1">
        <v>42101</v>
      </c>
      <c r="H13186" s="3">
        <f t="shared" ref="H13186:H13249" si="413">HOUR(I:I)</f>
        <v>17</v>
      </c>
      <c r="I13186" s="2">
        <v>45392.743738425925</v>
      </c>
      <c r="J13186" s="3">
        <v>17.5</v>
      </c>
      <c r="K13186" s="3">
        <v>17.5</v>
      </c>
      <c r="L13186" s="3" t="s">
        <v>21</v>
      </c>
      <c r="M13186" s="3" t="s">
        <v>14</v>
      </c>
      <c r="N13186" t="s">
        <v>130</v>
      </c>
      <c r="O13186" t="s">
        <v>131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s="3" t="s">
        <v>161</v>
      </c>
      <c r="E13187" s="3">
        <v>1</v>
      </c>
      <c r="F13187" s="3" t="str">
        <f t="shared" si="412"/>
        <v>Tuesday</v>
      </c>
      <c r="G13187" s="1">
        <v>42101</v>
      </c>
      <c r="H13187" s="3">
        <f t="shared" si="413"/>
        <v>18</v>
      </c>
      <c r="I13187" s="2">
        <v>45392.750289351854</v>
      </c>
      <c r="J13187" s="3">
        <v>12</v>
      </c>
      <c r="K13187" s="3">
        <v>12</v>
      </c>
      <c r="L13187" s="3" t="s">
        <v>41</v>
      </c>
      <c r="M13187" s="3" t="s">
        <v>22</v>
      </c>
      <c r="N13187" t="s">
        <v>104</v>
      </c>
      <c r="O13187" t="s">
        <v>105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s="3" t="s">
        <v>32</v>
      </c>
      <c r="E13188" s="3">
        <v>1</v>
      </c>
      <c r="F13188" s="3" t="str">
        <f t="shared" si="412"/>
        <v>Tuesday</v>
      </c>
      <c r="G13188" s="1">
        <v>42101</v>
      </c>
      <c r="H13188" s="3">
        <f t="shared" si="413"/>
        <v>18</v>
      </c>
      <c r="I13188" s="2">
        <v>45392.750289351854</v>
      </c>
      <c r="J13188" s="3">
        <v>20.75</v>
      </c>
      <c r="K13188" s="3">
        <v>20.75</v>
      </c>
      <c r="L13188" s="3" t="s">
        <v>21</v>
      </c>
      <c r="M13188" s="3" t="s">
        <v>33</v>
      </c>
      <c r="N13188" t="s">
        <v>34</v>
      </c>
      <c r="O13188" t="s">
        <v>35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s="3" t="s">
        <v>100</v>
      </c>
      <c r="E13189" s="3">
        <v>1</v>
      </c>
      <c r="F13189" s="3" t="str">
        <f t="shared" si="412"/>
        <v>Tuesday</v>
      </c>
      <c r="G13189" s="1">
        <v>42101</v>
      </c>
      <c r="H13189" s="3">
        <f t="shared" si="413"/>
        <v>18</v>
      </c>
      <c r="I13189" s="2">
        <v>45392.754537037035</v>
      </c>
      <c r="J13189" s="3">
        <v>12.75</v>
      </c>
      <c r="K13189" s="3">
        <v>12.75</v>
      </c>
      <c r="L13189" s="3" t="s">
        <v>41</v>
      </c>
      <c r="M13189" s="3" t="s">
        <v>22</v>
      </c>
      <c r="N13189" t="s">
        <v>101</v>
      </c>
      <c r="O13189" t="s">
        <v>102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s="3" t="s">
        <v>147</v>
      </c>
      <c r="E13190" s="3">
        <v>1</v>
      </c>
      <c r="F13190" s="3" t="str">
        <f t="shared" si="412"/>
        <v>Tuesday</v>
      </c>
      <c r="G13190" s="1">
        <v>42101</v>
      </c>
      <c r="H13190" s="3">
        <f t="shared" si="413"/>
        <v>18</v>
      </c>
      <c r="I13190" s="2">
        <v>45392.754537037035</v>
      </c>
      <c r="J13190" s="3">
        <v>16.75</v>
      </c>
      <c r="K13190" s="3">
        <v>16.75</v>
      </c>
      <c r="L13190" s="3" t="s">
        <v>13</v>
      </c>
      <c r="M13190" s="3" t="s">
        <v>33</v>
      </c>
      <c r="N13190" t="s">
        <v>70</v>
      </c>
      <c r="O13190" t="s">
        <v>71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s="3" t="s">
        <v>99</v>
      </c>
      <c r="E13191" s="3">
        <v>1</v>
      </c>
      <c r="F13191" s="3" t="str">
        <f t="shared" si="412"/>
        <v>Tuesday</v>
      </c>
      <c r="G13191" s="1">
        <v>42101</v>
      </c>
      <c r="H13191" s="3">
        <f t="shared" si="413"/>
        <v>18</v>
      </c>
      <c r="I13191" s="2">
        <v>45392.757164351853</v>
      </c>
      <c r="J13191" s="3">
        <v>14.75</v>
      </c>
      <c r="K13191" s="3">
        <v>14.75</v>
      </c>
      <c r="L13191" s="3" t="s">
        <v>13</v>
      </c>
      <c r="M13191" s="3" t="s">
        <v>22</v>
      </c>
      <c r="N13191" t="s">
        <v>91</v>
      </c>
      <c r="O13191" t="s">
        <v>92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3" t="s">
        <v>160</v>
      </c>
      <c r="E13192" s="3">
        <v>1</v>
      </c>
      <c r="F13192" s="3" t="str">
        <f t="shared" si="412"/>
        <v>Tuesday</v>
      </c>
      <c r="G13192" s="1">
        <v>42101</v>
      </c>
      <c r="H13192" s="3">
        <f t="shared" si="413"/>
        <v>18</v>
      </c>
      <c r="I13192" s="2">
        <v>45392.763657407406</v>
      </c>
      <c r="J13192" s="3">
        <v>12</v>
      </c>
      <c r="K13192" s="3">
        <v>12</v>
      </c>
      <c r="L13192" s="3" t="s">
        <v>41</v>
      </c>
      <c r="M13192" s="3" t="s">
        <v>14</v>
      </c>
      <c r="N13192" t="s">
        <v>55</v>
      </c>
      <c r="O13192" t="s">
        <v>56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3" t="s">
        <v>103</v>
      </c>
      <c r="E13193" s="3">
        <v>1</v>
      </c>
      <c r="F13193" s="3" t="str">
        <f t="shared" si="412"/>
        <v>Tuesday</v>
      </c>
      <c r="G13193" s="1">
        <v>42101</v>
      </c>
      <c r="H13193" s="3">
        <f t="shared" si="413"/>
        <v>18</v>
      </c>
      <c r="I13193" s="2">
        <v>45392.763657407406</v>
      </c>
      <c r="J13193" s="3">
        <v>16</v>
      </c>
      <c r="K13193" s="3">
        <v>16</v>
      </c>
      <c r="L13193" s="3" t="s">
        <v>13</v>
      </c>
      <c r="M13193" s="3" t="s">
        <v>22</v>
      </c>
      <c r="N13193" t="s">
        <v>104</v>
      </c>
      <c r="O13193" t="s">
        <v>105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3" t="s">
        <v>149</v>
      </c>
      <c r="E13194" s="3">
        <v>1</v>
      </c>
      <c r="F13194" s="3" t="str">
        <f t="shared" si="412"/>
        <v>Tuesday</v>
      </c>
      <c r="G13194" s="1">
        <v>42101</v>
      </c>
      <c r="H13194" s="3">
        <f t="shared" si="413"/>
        <v>18</v>
      </c>
      <c r="I13194" s="2">
        <v>45392.763657407406</v>
      </c>
      <c r="J13194" s="3">
        <v>12.25</v>
      </c>
      <c r="K13194" s="3">
        <v>12.25</v>
      </c>
      <c r="L13194" s="3" t="s">
        <v>41</v>
      </c>
      <c r="M13194" s="3" t="s">
        <v>26</v>
      </c>
      <c r="N13194" t="s">
        <v>114</v>
      </c>
      <c r="O13194" t="s">
        <v>115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s="3" t="s">
        <v>20</v>
      </c>
      <c r="E13195" s="3">
        <v>1</v>
      </c>
      <c r="F13195" s="3" t="str">
        <f t="shared" si="412"/>
        <v>Tuesday</v>
      </c>
      <c r="G13195" s="1">
        <v>42101</v>
      </c>
      <c r="H13195" s="3">
        <f t="shared" si="413"/>
        <v>18</v>
      </c>
      <c r="I13195" s="2">
        <v>45392.766423611109</v>
      </c>
      <c r="J13195" s="3">
        <v>18.5</v>
      </c>
      <c r="K13195" s="3">
        <v>18.5</v>
      </c>
      <c r="L13195" s="3" t="s">
        <v>21</v>
      </c>
      <c r="M13195" s="3" t="s">
        <v>22</v>
      </c>
      <c r="N13195" t="s">
        <v>23</v>
      </c>
      <c r="O13195" t="s">
        <v>24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s="3" t="s">
        <v>68</v>
      </c>
      <c r="E13196" s="3">
        <v>1</v>
      </c>
      <c r="F13196" s="3" t="str">
        <f t="shared" si="412"/>
        <v>Tuesday</v>
      </c>
      <c r="G13196" s="1">
        <v>42101</v>
      </c>
      <c r="H13196" s="3">
        <f t="shared" si="413"/>
        <v>18</v>
      </c>
      <c r="I13196" s="2">
        <v>45392.766423611109</v>
      </c>
      <c r="J13196" s="3">
        <v>20.25</v>
      </c>
      <c r="K13196" s="3">
        <v>20.25</v>
      </c>
      <c r="L13196" s="3" t="s">
        <v>21</v>
      </c>
      <c r="M13196" s="3" t="s">
        <v>22</v>
      </c>
      <c r="N13196" t="s">
        <v>30</v>
      </c>
      <c r="O13196" t="s">
        <v>31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s="3" t="s">
        <v>134</v>
      </c>
      <c r="E13197" s="3">
        <v>1</v>
      </c>
      <c r="F13197" s="3" t="str">
        <f t="shared" si="412"/>
        <v>Tuesday</v>
      </c>
      <c r="G13197" s="1">
        <v>42101</v>
      </c>
      <c r="H13197" s="3">
        <f t="shared" si="413"/>
        <v>18</v>
      </c>
      <c r="I13197" s="2">
        <v>45392.770416666666</v>
      </c>
      <c r="J13197" s="3">
        <v>16.75</v>
      </c>
      <c r="K13197" s="3">
        <v>16.75</v>
      </c>
      <c r="L13197" s="3" t="s">
        <v>13</v>
      </c>
      <c r="M13197" s="3" t="s">
        <v>33</v>
      </c>
      <c r="N13197" t="s">
        <v>124</v>
      </c>
      <c r="O13197" t="s">
        <v>125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s="3" t="s">
        <v>159</v>
      </c>
      <c r="E13198" s="3">
        <v>1</v>
      </c>
      <c r="F13198" s="3" t="str">
        <f t="shared" si="412"/>
        <v>Tuesday</v>
      </c>
      <c r="G13198" s="1">
        <v>42101</v>
      </c>
      <c r="H13198" s="3">
        <f t="shared" si="413"/>
        <v>18</v>
      </c>
      <c r="I13198" s="2">
        <v>45392.770416666666</v>
      </c>
      <c r="J13198" s="3">
        <v>16.75</v>
      </c>
      <c r="K13198" s="3">
        <v>16.75</v>
      </c>
      <c r="L13198" s="3" t="s">
        <v>13</v>
      </c>
      <c r="M13198" s="3" t="s">
        <v>22</v>
      </c>
      <c r="N13198" t="s">
        <v>101</v>
      </c>
      <c r="O13198" t="s">
        <v>102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3" t="s">
        <v>143</v>
      </c>
      <c r="E13199" s="3">
        <v>1</v>
      </c>
      <c r="F13199" s="3" t="str">
        <f t="shared" si="412"/>
        <v>Tuesday</v>
      </c>
      <c r="G13199" s="1">
        <v>42101</v>
      </c>
      <c r="H13199" s="3">
        <f t="shared" si="413"/>
        <v>18</v>
      </c>
      <c r="I13199" s="2">
        <v>45392.779537037037</v>
      </c>
      <c r="J13199" s="3">
        <v>11</v>
      </c>
      <c r="K13199" s="3">
        <v>11</v>
      </c>
      <c r="L13199" s="3" t="s">
        <v>41</v>
      </c>
      <c r="M13199" s="3" t="s">
        <v>14</v>
      </c>
      <c r="N13199" t="s">
        <v>130</v>
      </c>
      <c r="O13199" t="s">
        <v>131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3" t="s">
        <v>126</v>
      </c>
      <c r="E13200" s="3">
        <v>1</v>
      </c>
      <c r="F13200" s="3" t="str">
        <f t="shared" si="412"/>
        <v>Tuesday</v>
      </c>
      <c r="G13200" s="1">
        <v>42101</v>
      </c>
      <c r="H13200" s="3">
        <f t="shared" si="413"/>
        <v>18</v>
      </c>
      <c r="I13200" s="2">
        <v>45392.779537037037</v>
      </c>
      <c r="J13200" s="3">
        <v>9.75</v>
      </c>
      <c r="K13200" s="3">
        <v>9.75</v>
      </c>
      <c r="L13200" s="3" t="s">
        <v>41</v>
      </c>
      <c r="M13200" s="3" t="s">
        <v>14</v>
      </c>
      <c r="N13200" t="s">
        <v>78</v>
      </c>
      <c r="O13200" t="s">
        <v>79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3" t="s">
        <v>162</v>
      </c>
      <c r="E13201" s="3">
        <v>1</v>
      </c>
      <c r="F13201" s="3" t="str">
        <f t="shared" si="412"/>
        <v>Tuesday</v>
      </c>
      <c r="G13201" s="1">
        <v>42101</v>
      </c>
      <c r="H13201" s="3">
        <f t="shared" si="413"/>
        <v>18</v>
      </c>
      <c r="I13201" s="2">
        <v>45392.779537037037</v>
      </c>
      <c r="J13201" s="3">
        <v>16</v>
      </c>
      <c r="K13201" s="3">
        <v>16</v>
      </c>
      <c r="L13201" s="3" t="s">
        <v>13</v>
      </c>
      <c r="M13201" s="3" t="s">
        <v>22</v>
      </c>
      <c r="N13201" t="s">
        <v>110</v>
      </c>
      <c r="O13201" t="s">
        <v>111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s="3" t="s">
        <v>84</v>
      </c>
      <c r="E13202" s="3">
        <v>1</v>
      </c>
      <c r="F13202" s="3" t="str">
        <f t="shared" si="412"/>
        <v>Tuesday</v>
      </c>
      <c r="G13202" s="1">
        <v>42101</v>
      </c>
      <c r="H13202" s="3">
        <f t="shared" si="413"/>
        <v>18</v>
      </c>
      <c r="I13202" s="2">
        <v>45392.787835648145</v>
      </c>
      <c r="J13202" s="3">
        <v>12</v>
      </c>
      <c r="K13202" s="3">
        <v>12</v>
      </c>
      <c r="L13202" s="3" t="s">
        <v>41</v>
      </c>
      <c r="M13202" s="3" t="s">
        <v>14</v>
      </c>
      <c r="N13202" t="s">
        <v>85</v>
      </c>
      <c r="O13202" t="s">
        <v>86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s="3" t="s">
        <v>109</v>
      </c>
      <c r="E13203" s="3">
        <v>1</v>
      </c>
      <c r="F13203" s="3" t="str">
        <f t="shared" si="412"/>
        <v>Tuesday</v>
      </c>
      <c r="G13203" s="1">
        <v>42101</v>
      </c>
      <c r="H13203" s="3">
        <f t="shared" si="413"/>
        <v>18</v>
      </c>
      <c r="I13203" s="2">
        <v>45392.787835648145</v>
      </c>
      <c r="J13203" s="3">
        <v>20.25</v>
      </c>
      <c r="K13203" s="3">
        <v>20.25</v>
      </c>
      <c r="L13203" s="3" t="s">
        <v>21</v>
      </c>
      <c r="M13203" s="3" t="s">
        <v>22</v>
      </c>
      <c r="N13203" t="s">
        <v>110</v>
      </c>
      <c r="O13203" t="s">
        <v>111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s="3" t="s">
        <v>72</v>
      </c>
      <c r="E13204" s="3">
        <v>1</v>
      </c>
      <c r="F13204" s="3" t="str">
        <f t="shared" si="412"/>
        <v>Tuesday</v>
      </c>
      <c r="G13204" s="1">
        <v>42101</v>
      </c>
      <c r="H13204" s="3">
        <f t="shared" si="413"/>
        <v>18</v>
      </c>
      <c r="I13204" s="2">
        <v>45392.791006944448</v>
      </c>
      <c r="J13204" s="3">
        <v>20.75</v>
      </c>
      <c r="K13204" s="3">
        <v>20.75</v>
      </c>
      <c r="L13204" s="3" t="s">
        <v>21</v>
      </c>
      <c r="M13204" s="3" t="s">
        <v>33</v>
      </c>
      <c r="N13204" t="s">
        <v>42</v>
      </c>
      <c r="O13204" t="s">
        <v>43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s="3" t="s">
        <v>40</v>
      </c>
      <c r="E13205" s="3">
        <v>1</v>
      </c>
      <c r="F13205" s="3" t="str">
        <f t="shared" si="412"/>
        <v>Tuesday</v>
      </c>
      <c r="G13205" s="1">
        <v>42101</v>
      </c>
      <c r="H13205" s="3">
        <f t="shared" si="413"/>
        <v>18</v>
      </c>
      <c r="I13205" s="2">
        <v>45392.791006944448</v>
      </c>
      <c r="J13205" s="3">
        <v>12.75</v>
      </c>
      <c r="K13205" s="3">
        <v>12.75</v>
      </c>
      <c r="L13205" s="3" t="s">
        <v>41</v>
      </c>
      <c r="M13205" s="3" t="s">
        <v>33</v>
      </c>
      <c r="N13205" t="s">
        <v>42</v>
      </c>
      <c r="O13205" t="s">
        <v>43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s="3" t="s">
        <v>68</v>
      </c>
      <c r="E13206" s="3">
        <v>1</v>
      </c>
      <c r="F13206" s="3" t="str">
        <f t="shared" si="412"/>
        <v>Tuesday</v>
      </c>
      <c r="G13206" s="1">
        <v>42101</v>
      </c>
      <c r="H13206" s="3">
        <f t="shared" si="413"/>
        <v>19</v>
      </c>
      <c r="I13206" s="2">
        <v>45392.794282407405</v>
      </c>
      <c r="J13206" s="3">
        <v>20.25</v>
      </c>
      <c r="K13206" s="3">
        <v>20.25</v>
      </c>
      <c r="L13206" s="3" t="s">
        <v>21</v>
      </c>
      <c r="M13206" s="3" t="s">
        <v>22</v>
      </c>
      <c r="N13206" t="s">
        <v>30</v>
      </c>
      <c r="O13206" t="s">
        <v>31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s="3" t="s">
        <v>32</v>
      </c>
      <c r="E13207" s="3">
        <v>1</v>
      </c>
      <c r="F13207" s="3" t="str">
        <f t="shared" si="412"/>
        <v>Tuesday</v>
      </c>
      <c r="G13207" s="1">
        <v>42101</v>
      </c>
      <c r="H13207" s="3">
        <f t="shared" si="413"/>
        <v>19</v>
      </c>
      <c r="I13207" s="2">
        <v>45392.794282407405</v>
      </c>
      <c r="J13207" s="3">
        <v>20.75</v>
      </c>
      <c r="K13207" s="3">
        <v>20.75</v>
      </c>
      <c r="L13207" s="3" t="s">
        <v>21</v>
      </c>
      <c r="M13207" s="3" t="s">
        <v>33</v>
      </c>
      <c r="N13207" t="s">
        <v>34</v>
      </c>
      <c r="O13207" t="s">
        <v>35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s="3" t="s">
        <v>37</v>
      </c>
      <c r="E13208" s="3">
        <v>1</v>
      </c>
      <c r="F13208" s="3" t="str">
        <f t="shared" si="412"/>
        <v>Tuesday</v>
      </c>
      <c r="G13208" s="1">
        <v>42101</v>
      </c>
      <c r="H13208" s="3">
        <f t="shared" si="413"/>
        <v>19</v>
      </c>
      <c r="I13208" s="2">
        <v>45392.803796296299</v>
      </c>
      <c r="J13208" s="3">
        <v>20.75</v>
      </c>
      <c r="K13208" s="3">
        <v>20.75</v>
      </c>
      <c r="L13208" s="3" t="s">
        <v>21</v>
      </c>
      <c r="M13208" s="3" t="s">
        <v>26</v>
      </c>
      <c r="N13208" t="s">
        <v>38</v>
      </c>
      <c r="O13208" t="s">
        <v>39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s="3" t="s">
        <v>134</v>
      </c>
      <c r="E13209" s="3">
        <v>1</v>
      </c>
      <c r="F13209" s="3" t="str">
        <f t="shared" si="412"/>
        <v>Tuesday</v>
      </c>
      <c r="G13209" s="1">
        <v>42101</v>
      </c>
      <c r="H13209" s="3">
        <f t="shared" si="413"/>
        <v>20</v>
      </c>
      <c r="I13209" s="2">
        <v>45392.856215277781</v>
      </c>
      <c r="J13209" s="3">
        <v>16.75</v>
      </c>
      <c r="K13209" s="3">
        <v>16.75</v>
      </c>
      <c r="L13209" s="3" t="s">
        <v>13</v>
      </c>
      <c r="M13209" s="3" t="s">
        <v>33</v>
      </c>
      <c r="N13209" t="s">
        <v>124</v>
      </c>
      <c r="O13209" t="s">
        <v>125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s="3" t="s">
        <v>152</v>
      </c>
      <c r="E13210" s="3">
        <v>1</v>
      </c>
      <c r="F13210" s="3" t="str">
        <f t="shared" si="412"/>
        <v>Tuesday</v>
      </c>
      <c r="G13210" s="1">
        <v>42101</v>
      </c>
      <c r="H13210" s="3">
        <f t="shared" si="413"/>
        <v>20</v>
      </c>
      <c r="I13210" s="2">
        <v>45392.856215277781</v>
      </c>
      <c r="J13210" s="3">
        <v>20.75</v>
      </c>
      <c r="K13210" s="3">
        <v>20.75</v>
      </c>
      <c r="L13210" s="3" t="s">
        <v>21</v>
      </c>
      <c r="M13210" s="3" t="s">
        <v>26</v>
      </c>
      <c r="N13210" t="s">
        <v>48</v>
      </c>
      <c r="O13210" t="s">
        <v>49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s="3" t="s">
        <v>147</v>
      </c>
      <c r="E13211" s="3">
        <v>1</v>
      </c>
      <c r="F13211" s="3" t="str">
        <f t="shared" si="412"/>
        <v>Tuesday</v>
      </c>
      <c r="G13211" s="1">
        <v>42101</v>
      </c>
      <c r="H13211" s="3">
        <f t="shared" si="413"/>
        <v>20</v>
      </c>
      <c r="I13211" s="2">
        <v>45392.862916666665</v>
      </c>
      <c r="J13211" s="3">
        <v>16.75</v>
      </c>
      <c r="K13211" s="3">
        <v>16.75</v>
      </c>
      <c r="L13211" s="3" t="s">
        <v>13</v>
      </c>
      <c r="M13211" s="3" t="s">
        <v>33</v>
      </c>
      <c r="N13211" t="s">
        <v>70</v>
      </c>
      <c r="O13211" t="s">
        <v>71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s="3" t="s">
        <v>20</v>
      </c>
      <c r="E13212" s="3">
        <v>1</v>
      </c>
      <c r="F13212" s="3" t="str">
        <f t="shared" si="412"/>
        <v>Tuesday</v>
      </c>
      <c r="G13212" s="1">
        <v>42101</v>
      </c>
      <c r="H13212" s="3">
        <f t="shared" si="413"/>
        <v>20</v>
      </c>
      <c r="I13212" s="2">
        <v>45392.864004629628</v>
      </c>
      <c r="J13212" s="3">
        <v>18.5</v>
      </c>
      <c r="K13212" s="3">
        <v>18.5</v>
      </c>
      <c r="L13212" s="3" t="s">
        <v>21</v>
      </c>
      <c r="M13212" s="3" t="s">
        <v>22</v>
      </c>
      <c r="N13212" t="s">
        <v>23</v>
      </c>
      <c r="O13212" t="s">
        <v>24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s="3" t="s">
        <v>128</v>
      </c>
      <c r="E13213" s="3">
        <v>1</v>
      </c>
      <c r="F13213" s="3" t="str">
        <f t="shared" si="412"/>
        <v>Tuesday</v>
      </c>
      <c r="G13213" s="1">
        <v>42101</v>
      </c>
      <c r="H13213" s="3">
        <f t="shared" si="413"/>
        <v>20</v>
      </c>
      <c r="I13213" s="2">
        <v>45392.864004629628</v>
      </c>
      <c r="J13213" s="3">
        <v>16</v>
      </c>
      <c r="K13213" s="3">
        <v>16</v>
      </c>
      <c r="L13213" s="3" t="s">
        <v>13</v>
      </c>
      <c r="M13213" s="3" t="s">
        <v>22</v>
      </c>
      <c r="N13213" t="s">
        <v>52</v>
      </c>
      <c r="O13213" t="s">
        <v>53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s="3" t="s">
        <v>36</v>
      </c>
      <c r="E13214" s="3">
        <v>1</v>
      </c>
      <c r="F13214" s="3" t="str">
        <f t="shared" si="412"/>
        <v>Tuesday</v>
      </c>
      <c r="G13214" s="1">
        <v>42101</v>
      </c>
      <c r="H13214" s="3">
        <f t="shared" si="413"/>
        <v>20</v>
      </c>
      <c r="I13214" s="2">
        <v>45392.864004629628</v>
      </c>
      <c r="J13214" s="3">
        <v>16.5</v>
      </c>
      <c r="K13214" s="3">
        <v>16.5</v>
      </c>
      <c r="L13214" s="3" t="s">
        <v>13</v>
      </c>
      <c r="M13214" s="3" t="s">
        <v>26</v>
      </c>
      <c r="N13214" t="s">
        <v>27</v>
      </c>
      <c r="O13214" t="s">
        <v>28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s="3" t="s">
        <v>137</v>
      </c>
      <c r="E13215" s="3">
        <v>1</v>
      </c>
      <c r="F13215" s="3" t="str">
        <f t="shared" si="412"/>
        <v>Tuesday</v>
      </c>
      <c r="G13215" s="1">
        <v>42101</v>
      </c>
      <c r="H13215" s="3">
        <f t="shared" si="413"/>
        <v>20</v>
      </c>
      <c r="I13215" s="2">
        <v>45392.864004629628</v>
      </c>
      <c r="J13215" s="3">
        <v>16.75</v>
      </c>
      <c r="K13215" s="3">
        <v>16.75</v>
      </c>
      <c r="L13215" s="3" t="s">
        <v>13</v>
      </c>
      <c r="M13215" s="3" t="s">
        <v>33</v>
      </c>
      <c r="N13215" t="s">
        <v>34</v>
      </c>
      <c r="O13215" t="s">
        <v>35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s="3" t="s">
        <v>51</v>
      </c>
      <c r="E13216" s="3">
        <v>1</v>
      </c>
      <c r="F13216" s="3" t="str">
        <f t="shared" si="412"/>
        <v>Tuesday</v>
      </c>
      <c r="G13216" s="1">
        <v>42101</v>
      </c>
      <c r="H13216" s="3">
        <f t="shared" si="413"/>
        <v>20</v>
      </c>
      <c r="I13216" s="2">
        <v>45392.871111111112</v>
      </c>
      <c r="J13216" s="3">
        <v>12</v>
      </c>
      <c r="K13216" s="3">
        <v>12</v>
      </c>
      <c r="L13216" s="3" t="s">
        <v>41</v>
      </c>
      <c r="M13216" s="3" t="s">
        <v>22</v>
      </c>
      <c r="N13216" t="s">
        <v>52</v>
      </c>
      <c r="O13216" t="s">
        <v>53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s="3" t="s">
        <v>54</v>
      </c>
      <c r="E13217" s="3">
        <v>1</v>
      </c>
      <c r="F13217" s="3" t="str">
        <f t="shared" si="412"/>
        <v>Tuesday</v>
      </c>
      <c r="G13217" s="1">
        <v>42101</v>
      </c>
      <c r="H13217" s="3">
        <f t="shared" si="413"/>
        <v>20</v>
      </c>
      <c r="I13217" s="2">
        <v>45392.871111111112</v>
      </c>
      <c r="J13217" s="3">
        <v>20.5</v>
      </c>
      <c r="K13217" s="3">
        <v>20.5</v>
      </c>
      <c r="L13217" s="3" t="s">
        <v>21</v>
      </c>
      <c r="M13217" s="3" t="s">
        <v>14</v>
      </c>
      <c r="N13217" t="s">
        <v>55</v>
      </c>
      <c r="O13217" t="s">
        <v>56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s="3" t="s">
        <v>168</v>
      </c>
      <c r="E13218" s="3">
        <v>1</v>
      </c>
      <c r="F13218" s="3" t="str">
        <f t="shared" si="412"/>
        <v>Tuesday</v>
      </c>
      <c r="G13218" s="1">
        <v>42101</v>
      </c>
      <c r="H13218" s="3">
        <f t="shared" si="413"/>
        <v>20</v>
      </c>
      <c r="I13218" s="2">
        <v>45392.872407407405</v>
      </c>
      <c r="J13218" s="3">
        <v>20.75</v>
      </c>
      <c r="K13218" s="3">
        <v>20.75</v>
      </c>
      <c r="L13218" s="3" t="s">
        <v>21</v>
      </c>
      <c r="M13218" s="3" t="s">
        <v>33</v>
      </c>
      <c r="N13218" t="s">
        <v>124</v>
      </c>
      <c r="O13218" t="s">
        <v>125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s="3" t="s">
        <v>37</v>
      </c>
      <c r="E13219" s="3">
        <v>1</v>
      </c>
      <c r="F13219" s="3" t="str">
        <f t="shared" si="412"/>
        <v>Tuesday</v>
      </c>
      <c r="G13219" s="1">
        <v>42101</v>
      </c>
      <c r="H13219" s="3">
        <f t="shared" si="413"/>
        <v>21</v>
      </c>
      <c r="I13219" s="2">
        <v>45392.887766203705</v>
      </c>
      <c r="J13219" s="3">
        <v>20.75</v>
      </c>
      <c r="K13219" s="3">
        <v>20.75</v>
      </c>
      <c r="L13219" s="3" t="s">
        <v>21</v>
      </c>
      <c r="M13219" s="3" t="s">
        <v>26</v>
      </c>
      <c r="N13219" t="s">
        <v>38</v>
      </c>
      <c r="O13219" t="s">
        <v>39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s="3" t="s">
        <v>96</v>
      </c>
      <c r="E13220" s="3">
        <v>1</v>
      </c>
      <c r="F13220" s="3" t="str">
        <f t="shared" si="412"/>
        <v>Tuesday</v>
      </c>
      <c r="G13220" s="1">
        <v>42101</v>
      </c>
      <c r="H13220" s="3">
        <f t="shared" si="413"/>
        <v>21</v>
      </c>
      <c r="I13220" s="2">
        <v>45392.889965277776</v>
      </c>
      <c r="J13220" s="3">
        <v>16.25</v>
      </c>
      <c r="K13220" s="3">
        <v>16.25</v>
      </c>
      <c r="L13220" s="3" t="s">
        <v>13</v>
      </c>
      <c r="M13220" s="3" t="s">
        <v>26</v>
      </c>
      <c r="N13220" t="s">
        <v>97</v>
      </c>
      <c r="O13220" t="s">
        <v>98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s="3" t="s">
        <v>132</v>
      </c>
      <c r="E13221" s="3">
        <v>1</v>
      </c>
      <c r="F13221" s="3" t="str">
        <f t="shared" si="412"/>
        <v>Tuesday</v>
      </c>
      <c r="G13221" s="1">
        <v>42101</v>
      </c>
      <c r="H13221" s="3">
        <f t="shared" si="413"/>
        <v>21</v>
      </c>
      <c r="I13221" s="2">
        <v>45392.889965277776</v>
      </c>
      <c r="J13221" s="3">
        <v>10.5</v>
      </c>
      <c r="K13221" s="3">
        <v>10.5</v>
      </c>
      <c r="L13221" s="3" t="s">
        <v>41</v>
      </c>
      <c r="M13221" s="3" t="s">
        <v>14</v>
      </c>
      <c r="N13221" t="s">
        <v>15</v>
      </c>
      <c r="O13221" t="s">
        <v>16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s="3" t="s">
        <v>76</v>
      </c>
      <c r="E13222" s="3">
        <v>1</v>
      </c>
      <c r="F13222" s="3" t="str">
        <f t="shared" si="412"/>
        <v>Tuesday</v>
      </c>
      <c r="G13222" s="1">
        <v>42101</v>
      </c>
      <c r="H13222" s="3">
        <f t="shared" si="413"/>
        <v>21</v>
      </c>
      <c r="I13222" s="2">
        <v>45392.896053240744</v>
      </c>
      <c r="J13222" s="3">
        <v>16.75</v>
      </c>
      <c r="K13222" s="3">
        <v>16.75</v>
      </c>
      <c r="L13222" s="3" t="s">
        <v>13</v>
      </c>
      <c r="M13222" s="3" t="s">
        <v>33</v>
      </c>
      <c r="N13222" t="s">
        <v>74</v>
      </c>
      <c r="O13222" t="s">
        <v>75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s="3" t="s">
        <v>122</v>
      </c>
      <c r="E13223" s="3">
        <v>1</v>
      </c>
      <c r="F13223" s="3" t="str">
        <f t="shared" si="412"/>
        <v>Tuesday</v>
      </c>
      <c r="G13223" s="1">
        <v>42101</v>
      </c>
      <c r="H13223" s="3">
        <f t="shared" si="413"/>
        <v>21</v>
      </c>
      <c r="I13223" s="2">
        <v>45392.896053240744</v>
      </c>
      <c r="J13223" s="3">
        <v>20.25</v>
      </c>
      <c r="K13223" s="3">
        <v>20.25</v>
      </c>
      <c r="L13223" s="3" t="s">
        <v>21</v>
      </c>
      <c r="M13223" s="3" t="s">
        <v>22</v>
      </c>
      <c r="N13223" t="s">
        <v>66</v>
      </c>
      <c r="O13223" t="s">
        <v>67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s="3" t="s">
        <v>59</v>
      </c>
      <c r="E13224" s="3">
        <v>1</v>
      </c>
      <c r="F13224" s="3" t="str">
        <f t="shared" si="412"/>
        <v>Tuesday</v>
      </c>
      <c r="G13224" s="1">
        <v>42101</v>
      </c>
      <c r="H13224" s="3">
        <f t="shared" si="413"/>
        <v>21</v>
      </c>
      <c r="I13224" s="2">
        <v>45392.903831018521</v>
      </c>
      <c r="J13224" s="3">
        <v>20.75</v>
      </c>
      <c r="K13224" s="3">
        <v>20.75</v>
      </c>
      <c r="L13224" s="3" t="s">
        <v>21</v>
      </c>
      <c r="M13224" s="3" t="s">
        <v>26</v>
      </c>
      <c r="N13224" t="s">
        <v>60</v>
      </c>
      <c r="O13224" t="s">
        <v>61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s="3" t="s">
        <v>84</v>
      </c>
      <c r="E13225" s="3">
        <v>1</v>
      </c>
      <c r="F13225" s="3" t="str">
        <f t="shared" si="412"/>
        <v>Tuesday</v>
      </c>
      <c r="G13225" s="1">
        <v>42101</v>
      </c>
      <c r="H13225" s="3">
        <f t="shared" si="413"/>
        <v>22</v>
      </c>
      <c r="I13225" s="2">
        <v>45392.925613425927</v>
      </c>
      <c r="J13225" s="3">
        <v>12</v>
      </c>
      <c r="K13225" s="3">
        <v>12</v>
      </c>
      <c r="L13225" s="3" t="s">
        <v>41</v>
      </c>
      <c r="M13225" s="3" t="s">
        <v>14</v>
      </c>
      <c r="N13225" t="s">
        <v>85</v>
      </c>
      <c r="O13225" t="s">
        <v>86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s="3" t="s">
        <v>120</v>
      </c>
      <c r="E13226" s="3">
        <v>1</v>
      </c>
      <c r="F13226" s="3" t="str">
        <f t="shared" si="412"/>
        <v>Tuesday</v>
      </c>
      <c r="G13226" s="1">
        <v>42101</v>
      </c>
      <c r="H13226" s="3">
        <f t="shared" si="413"/>
        <v>22</v>
      </c>
      <c r="I13226" s="2">
        <v>45392.925613425927</v>
      </c>
      <c r="J13226" s="3">
        <v>12.5</v>
      </c>
      <c r="K13226" s="3">
        <v>12.5</v>
      </c>
      <c r="L13226" s="3" t="s">
        <v>41</v>
      </c>
      <c r="M13226" s="3" t="s">
        <v>26</v>
      </c>
      <c r="N13226" t="s">
        <v>38</v>
      </c>
      <c r="O13226" t="s">
        <v>39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s="3" t="s">
        <v>40</v>
      </c>
      <c r="E13227" s="3">
        <v>1</v>
      </c>
      <c r="F13227" s="3" t="str">
        <f t="shared" si="412"/>
        <v>Tuesday</v>
      </c>
      <c r="G13227" s="1">
        <v>42101</v>
      </c>
      <c r="H13227" s="3">
        <f t="shared" si="413"/>
        <v>22</v>
      </c>
      <c r="I13227" s="2">
        <v>45392.930486111109</v>
      </c>
      <c r="J13227" s="3">
        <v>12.75</v>
      </c>
      <c r="K13227" s="3">
        <v>12.75</v>
      </c>
      <c r="L13227" s="3" t="s">
        <v>41</v>
      </c>
      <c r="M13227" s="3" t="s">
        <v>33</v>
      </c>
      <c r="N13227" t="s">
        <v>42</v>
      </c>
      <c r="O13227" t="s">
        <v>43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s="3" t="s">
        <v>36</v>
      </c>
      <c r="E13228" s="3">
        <v>1</v>
      </c>
      <c r="F13228" s="3" t="str">
        <f t="shared" si="412"/>
        <v>Tuesday</v>
      </c>
      <c r="G13228" s="1">
        <v>42101</v>
      </c>
      <c r="H13228" s="3">
        <f t="shared" si="413"/>
        <v>22</v>
      </c>
      <c r="I13228" s="2">
        <v>45392.930486111109</v>
      </c>
      <c r="J13228" s="3">
        <v>16.5</v>
      </c>
      <c r="K13228" s="3">
        <v>16.5</v>
      </c>
      <c r="L13228" s="3" t="s">
        <v>13</v>
      </c>
      <c r="M13228" s="3" t="s">
        <v>26</v>
      </c>
      <c r="N13228" t="s">
        <v>27</v>
      </c>
      <c r="O13228" t="s">
        <v>28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s="3" t="s">
        <v>126</v>
      </c>
      <c r="E13229" s="3">
        <v>1</v>
      </c>
      <c r="F13229" s="3" t="str">
        <f t="shared" si="412"/>
        <v>Tuesday</v>
      </c>
      <c r="G13229" s="1">
        <v>42101</v>
      </c>
      <c r="H13229" s="3">
        <f t="shared" si="413"/>
        <v>22</v>
      </c>
      <c r="I13229" s="2">
        <v>45392.930486111109</v>
      </c>
      <c r="J13229" s="3">
        <v>9.75</v>
      </c>
      <c r="K13229" s="3">
        <v>9.75</v>
      </c>
      <c r="L13229" s="3" t="s">
        <v>41</v>
      </c>
      <c r="M13229" s="3" t="s">
        <v>14</v>
      </c>
      <c r="N13229" t="s">
        <v>78</v>
      </c>
      <c r="O13229" t="s">
        <v>79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s="3" t="s">
        <v>59</v>
      </c>
      <c r="E13230" s="3">
        <v>1</v>
      </c>
      <c r="F13230" s="3" t="str">
        <f t="shared" si="412"/>
        <v>Tuesday</v>
      </c>
      <c r="G13230" s="1">
        <v>42101</v>
      </c>
      <c r="H13230" s="3">
        <f t="shared" si="413"/>
        <v>22</v>
      </c>
      <c r="I13230" s="2">
        <v>45392.930486111109</v>
      </c>
      <c r="J13230" s="3">
        <v>20.75</v>
      </c>
      <c r="K13230" s="3">
        <v>20.75</v>
      </c>
      <c r="L13230" s="3" t="s">
        <v>21</v>
      </c>
      <c r="M13230" s="3" t="s">
        <v>26</v>
      </c>
      <c r="N13230" t="s">
        <v>60</v>
      </c>
      <c r="O13230" t="s">
        <v>61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s="3" t="s">
        <v>62</v>
      </c>
      <c r="E13231" s="3">
        <v>1</v>
      </c>
      <c r="F13231" s="3" t="str">
        <f t="shared" si="412"/>
        <v>Tuesday</v>
      </c>
      <c r="G13231" s="1">
        <v>42101</v>
      </c>
      <c r="H13231" s="3">
        <f t="shared" si="413"/>
        <v>22</v>
      </c>
      <c r="I13231" s="2">
        <v>45392.93414351852</v>
      </c>
      <c r="J13231" s="3">
        <v>20.75</v>
      </c>
      <c r="K13231" s="3">
        <v>20.75</v>
      </c>
      <c r="L13231" s="3" t="s">
        <v>21</v>
      </c>
      <c r="M13231" s="3" t="s">
        <v>22</v>
      </c>
      <c r="N13231" t="s">
        <v>63</v>
      </c>
      <c r="O13231" t="s">
        <v>64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s="3" t="s">
        <v>54</v>
      </c>
      <c r="E13232" s="3">
        <v>1</v>
      </c>
      <c r="F13232" s="3" t="str">
        <f t="shared" si="412"/>
        <v>Tuesday</v>
      </c>
      <c r="G13232" s="1">
        <v>42101</v>
      </c>
      <c r="H13232" s="3">
        <f t="shared" si="413"/>
        <v>22</v>
      </c>
      <c r="I13232" s="2">
        <v>45392.948553240742</v>
      </c>
      <c r="J13232" s="3">
        <v>20.5</v>
      </c>
      <c r="K13232" s="3">
        <v>20.5</v>
      </c>
      <c r="L13232" s="3" t="s">
        <v>21</v>
      </c>
      <c r="M13232" s="3" t="s">
        <v>14</v>
      </c>
      <c r="N13232" t="s">
        <v>55</v>
      </c>
      <c r="O13232" t="s">
        <v>56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s="3" t="s">
        <v>68</v>
      </c>
      <c r="E13233" s="3">
        <v>1</v>
      </c>
      <c r="F13233" s="3" t="str">
        <f t="shared" si="412"/>
        <v>Tuesday</v>
      </c>
      <c r="G13233" s="1">
        <v>42101</v>
      </c>
      <c r="H13233" s="3">
        <f t="shared" si="413"/>
        <v>22</v>
      </c>
      <c r="I13233" s="2">
        <v>45392.948553240742</v>
      </c>
      <c r="J13233" s="3">
        <v>20.25</v>
      </c>
      <c r="K13233" s="3">
        <v>20.25</v>
      </c>
      <c r="L13233" s="3" t="s">
        <v>21</v>
      </c>
      <c r="M13233" s="3" t="s">
        <v>22</v>
      </c>
      <c r="N13233" t="s">
        <v>30</v>
      </c>
      <c r="O13233" t="s">
        <v>31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s="3" t="s">
        <v>17</v>
      </c>
      <c r="E13234" s="3">
        <v>1</v>
      </c>
      <c r="F13234" s="3" t="str">
        <f t="shared" si="412"/>
        <v>Wednesday</v>
      </c>
      <c r="G13234" s="1">
        <v>42102</v>
      </c>
      <c r="H13234" s="3">
        <f t="shared" si="413"/>
        <v>11</v>
      </c>
      <c r="I13234" s="2">
        <v>45392.476678240739</v>
      </c>
      <c r="J13234" s="3">
        <v>16</v>
      </c>
      <c r="K13234" s="3">
        <v>16</v>
      </c>
      <c r="L13234" s="3" t="s">
        <v>13</v>
      </c>
      <c r="M13234" s="3" t="s">
        <v>14</v>
      </c>
      <c r="N13234" t="s">
        <v>18</v>
      </c>
      <c r="O13234" t="s">
        <v>19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s="3" t="s">
        <v>68</v>
      </c>
      <c r="E13235" s="3">
        <v>1</v>
      </c>
      <c r="F13235" s="3" t="str">
        <f t="shared" si="412"/>
        <v>Wednesday</v>
      </c>
      <c r="G13235" s="1">
        <v>42102</v>
      </c>
      <c r="H13235" s="3">
        <f t="shared" si="413"/>
        <v>11</v>
      </c>
      <c r="I13235" s="2">
        <v>45392.478692129633</v>
      </c>
      <c r="J13235" s="3">
        <v>20.25</v>
      </c>
      <c r="K13235" s="3">
        <v>20.25</v>
      </c>
      <c r="L13235" s="3" t="s">
        <v>21</v>
      </c>
      <c r="M13235" s="3" t="s">
        <v>22</v>
      </c>
      <c r="N13235" t="s">
        <v>30</v>
      </c>
      <c r="O13235" t="s">
        <v>31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s="3" t="s">
        <v>93</v>
      </c>
      <c r="E13236" s="3">
        <v>1</v>
      </c>
      <c r="F13236" s="3" t="str">
        <f t="shared" si="412"/>
        <v>Wednesday</v>
      </c>
      <c r="G13236" s="1">
        <v>42102</v>
      </c>
      <c r="H13236" s="3">
        <f t="shared" si="413"/>
        <v>11</v>
      </c>
      <c r="I13236" s="2">
        <v>45392.478692129633</v>
      </c>
      <c r="J13236" s="3">
        <v>12</v>
      </c>
      <c r="K13236" s="3">
        <v>12</v>
      </c>
      <c r="L13236" s="3" t="s">
        <v>41</v>
      </c>
      <c r="M13236" s="3" t="s">
        <v>14</v>
      </c>
      <c r="N13236" t="s">
        <v>94</v>
      </c>
      <c r="O13236" t="s">
        <v>95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s="3" t="s">
        <v>132</v>
      </c>
      <c r="E13237" s="3">
        <v>1</v>
      </c>
      <c r="F13237" s="3" t="str">
        <f t="shared" si="412"/>
        <v>Wednesday</v>
      </c>
      <c r="G13237" s="1">
        <v>42102</v>
      </c>
      <c r="H13237" s="3">
        <f t="shared" si="413"/>
        <v>11</v>
      </c>
      <c r="I13237" s="2">
        <v>45392.491851851853</v>
      </c>
      <c r="J13237" s="3">
        <v>10.5</v>
      </c>
      <c r="K13237" s="3">
        <v>10.5</v>
      </c>
      <c r="L13237" s="3" t="s">
        <v>41</v>
      </c>
      <c r="M13237" s="3" t="s">
        <v>14</v>
      </c>
      <c r="N13237" t="s">
        <v>15</v>
      </c>
      <c r="O13237" t="s">
        <v>16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s="3" t="s">
        <v>59</v>
      </c>
      <c r="E13238" s="3">
        <v>1</v>
      </c>
      <c r="F13238" s="3" t="str">
        <f t="shared" si="412"/>
        <v>Wednesday</v>
      </c>
      <c r="G13238" s="1">
        <v>42102</v>
      </c>
      <c r="H13238" s="3">
        <f t="shared" si="413"/>
        <v>11</v>
      </c>
      <c r="I13238" s="2">
        <v>45392.491851851853</v>
      </c>
      <c r="J13238" s="3">
        <v>20.75</v>
      </c>
      <c r="K13238" s="3">
        <v>20.75</v>
      </c>
      <c r="L13238" s="3" t="s">
        <v>21</v>
      </c>
      <c r="M13238" s="3" t="s">
        <v>26</v>
      </c>
      <c r="N13238" t="s">
        <v>60</v>
      </c>
      <c r="O13238" t="s">
        <v>61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s="3" t="s">
        <v>109</v>
      </c>
      <c r="E13239" s="3">
        <v>1</v>
      </c>
      <c r="F13239" s="3" t="str">
        <f t="shared" si="412"/>
        <v>Wednesday</v>
      </c>
      <c r="G13239" s="1">
        <v>42102</v>
      </c>
      <c r="H13239" s="3">
        <f t="shared" si="413"/>
        <v>11</v>
      </c>
      <c r="I13239" s="2">
        <v>45392.491851851853</v>
      </c>
      <c r="J13239" s="3">
        <v>20.25</v>
      </c>
      <c r="K13239" s="3">
        <v>20.25</v>
      </c>
      <c r="L13239" s="3" t="s">
        <v>21</v>
      </c>
      <c r="M13239" s="3" t="s">
        <v>22</v>
      </c>
      <c r="N13239" t="s">
        <v>110</v>
      </c>
      <c r="O13239" t="s">
        <v>111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s="3" t="s">
        <v>32</v>
      </c>
      <c r="E13240" s="3">
        <v>1</v>
      </c>
      <c r="F13240" s="3" t="str">
        <f t="shared" si="412"/>
        <v>Wednesday</v>
      </c>
      <c r="G13240" s="1">
        <v>42102</v>
      </c>
      <c r="H13240" s="3">
        <f t="shared" si="413"/>
        <v>11</v>
      </c>
      <c r="I13240" s="2">
        <v>45392.491851851853</v>
      </c>
      <c r="J13240" s="3">
        <v>20.75</v>
      </c>
      <c r="K13240" s="3">
        <v>20.75</v>
      </c>
      <c r="L13240" s="3" t="s">
        <v>21</v>
      </c>
      <c r="M13240" s="3" t="s">
        <v>33</v>
      </c>
      <c r="N13240" t="s">
        <v>34</v>
      </c>
      <c r="O13240" t="s">
        <v>35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s="3" t="s">
        <v>40</v>
      </c>
      <c r="E13241" s="3">
        <v>1</v>
      </c>
      <c r="F13241" s="3" t="str">
        <f t="shared" si="412"/>
        <v>Wednesday</v>
      </c>
      <c r="G13241" s="1">
        <v>42102</v>
      </c>
      <c r="H13241" s="3">
        <f t="shared" si="413"/>
        <v>11</v>
      </c>
      <c r="I13241" s="2">
        <v>45392.496469907404</v>
      </c>
      <c r="J13241" s="3">
        <v>12.75</v>
      </c>
      <c r="K13241" s="3">
        <v>12.75</v>
      </c>
      <c r="L13241" s="3" t="s">
        <v>41</v>
      </c>
      <c r="M13241" s="3" t="s">
        <v>33</v>
      </c>
      <c r="N13241" t="s">
        <v>42</v>
      </c>
      <c r="O13241" t="s">
        <v>43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s="3" t="s">
        <v>50</v>
      </c>
      <c r="E13242" s="3">
        <v>1</v>
      </c>
      <c r="F13242" s="3" t="str">
        <f t="shared" si="412"/>
        <v>Wednesday</v>
      </c>
      <c r="G13242" s="1">
        <v>42102</v>
      </c>
      <c r="H13242" s="3">
        <f t="shared" si="413"/>
        <v>11</v>
      </c>
      <c r="I13242" s="2">
        <v>45392.496979166666</v>
      </c>
      <c r="J13242" s="3">
        <v>12</v>
      </c>
      <c r="K13242" s="3">
        <v>12</v>
      </c>
      <c r="L13242" s="3" t="s">
        <v>41</v>
      </c>
      <c r="M13242" s="3" t="s">
        <v>14</v>
      </c>
      <c r="N13242" t="s">
        <v>18</v>
      </c>
      <c r="O13242" t="s">
        <v>19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s="3" t="s">
        <v>47</v>
      </c>
      <c r="E13243" s="3">
        <v>1</v>
      </c>
      <c r="F13243" s="3" t="str">
        <f t="shared" si="412"/>
        <v>Wednesday</v>
      </c>
      <c r="G13243" s="1">
        <v>42102</v>
      </c>
      <c r="H13243" s="3">
        <f t="shared" si="413"/>
        <v>11</v>
      </c>
      <c r="I13243" s="2">
        <v>45392.496979166666</v>
      </c>
      <c r="J13243" s="3">
        <v>12.5</v>
      </c>
      <c r="K13243" s="3">
        <v>12.5</v>
      </c>
      <c r="L13243" s="3" t="s">
        <v>41</v>
      </c>
      <c r="M13243" s="3" t="s">
        <v>26</v>
      </c>
      <c r="N13243" t="s">
        <v>48</v>
      </c>
      <c r="O13243" t="s">
        <v>49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s="3" t="s">
        <v>72</v>
      </c>
      <c r="E13244" s="3">
        <v>1</v>
      </c>
      <c r="F13244" s="3" t="str">
        <f t="shared" si="412"/>
        <v>Wednesday</v>
      </c>
      <c r="G13244" s="1">
        <v>42102</v>
      </c>
      <c r="H13244" s="3">
        <f t="shared" si="413"/>
        <v>12</v>
      </c>
      <c r="I13244" s="2">
        <v>45392.502071759256</v>
      </c>
      <c r="J13244" s="3">
        <v>20.75</v>
      </c>
      <c r="K13244" s="3">
        <v>20.75</v>
      </c>
      <c r="L13244" s="3" t="s">
        <v>21</v>
      </c>
      <c r="M13244" s="3" t="s">
        <v>33</v>
      </c>
      <c r="N13244" t="s">
        <v>42</v>
      </c>
      <c r="O13244" t="s">
        <v>43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s="3" t="s">
        <v>165</v>
      </c>
      <c r="E13245" s="3">
        <v>2</v>
      </c>
      <c r="F13245" s="3" t="str">
        <f t="shared" si="412"/>
        <v>Wednesday</v>
      </c>
      <c r="G13245" s="1">
        <v>42102</v>
      </c>
      <c r="H13245" s="3">
        <f t="shared" si="413"/>
        <v>12</v>
      </c>
      <c r="I13245" s="2">
        <v>45392.502071759256</v>
      </c>
      <c r="J13245" s="3">
        <v>23.649999618530273</v>
      </c>
      <c r="K13245" s="3">
        <v>47.299999237060547</v>
      </c>
      <c r="L13245" s="3" t="s">
        <v>41</v>
      </c>
      <c r="M13245" s="3" t="s">
        <v>26</v>
      </c>
      <c r="N13245" t="s">
        <v>166</v>
      </c>
      <c r="O13245" t="s">
        <v>167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s="3" t="s">
        <v>76</v>
      </c>
      <c r="E13246" s="3">
        <v>1</v>
      </c>
      <c r="F13246" s="3" t="str">
        <f t="shared" si="412"/>
        <v>Wednesday</v>
      </c>
      <c r="G13246" s="1">
        <v>42102</v>
      </c>
      <c r="H13246" s="3">
        <f t="shared" si="413"/>
        <v>12</v>
      </c>
      <c r="I13246" s="2">
        <v>45392.502071759256</v>
      </c>
      <c r="J13246" s="3">
        <v>16.75</v>
      </c>
      <c r="K13246" s="3">
        <v>16.75</v>
      </c>
      <c r="L13246" s="3" t="s">
        <v>13</v>
      </c>
      <c r="M13246" s="3" t="s">
        <v>33</v>
      </c>
      <c r="N13246" t="s">
        <v>74</v>
      </c>
      <c r="O13246" t="s">
        <v>75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s="3" t="s">
        <v>17</v>
      </c>
      <c r="E13247" s="3">
        <v>1</v>
      </c>
      <c r="F13247" s="3" t="str">
        <f t="shared" si="412"/>
        <v>Wednesday</v>
      </c>
      <c r="G13247" s="1">
        <v>42102</v>
      </c>
      <c r="H13247" s="3">
        <f t="shared" si="413"/>
        <v>12</v>
      </c>
      <c r="I13247" s="2">
        <v>45392.502071759256</v>
      </c>
      <c r="J13247" s="3">
        <v>16</v>
      </c>
      <c r="K13247" s="3">
        <v>16</v>
      </c>
      <c r="L13247" s="3" t="s">
        <v>13</v>
      </c>
      <c r="M13247" s="3" t="s">
        <v>14</v>
      </c>
      <c r="N13247" t="s">
        <v>18</v>
      </c>
      <c r="O13247" t="s">
        <v>19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s="3" t="s">
        <v>20</v>
      </c>
      <c r="E13248" s="3">
        <v>1</v>
      </c>
      <c r="F13248" s="3" t="str">
        <f t="shared" si="412"/>
        <v>Wednesday</v>
      </c>
      <c r="G13248" s="1">
        <v>42102</v>
      </c>
      <c r="H13248" s="3">
        <f t="shared" si="413"/>
        <v>12</v>
      </c>
      <c r="I13248" s="2">
        <v>45392.502071759256</v>
      </c>
      <c r="J13248" s="3">
        <v>18.5</v>
      </c>
      <c r="K13248" s="3">
        <v>18.5</v>
      </c>
      <c r="L13248" s="3" t="s">
        <v>21</v>
      </c>
      <c r="M13248" s="3" t="s">
        <v>22</v>
      </c>
      <c r="N13248" t="s">
        <v>23</v>
      </c>
      <c r="O13248" t="s">
        <v>24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s="3" t="s">
        <v>90</v>
      </c>
      <c r="E13249" s="3">
        <v>1</v>
      </c>
      <c r="F13249" s="3" t="str">
        <f t="shared" si="412"/>
        <v>Wednesday</v>
      </c>
      <c r="G13249" s="1">
        <v>42102</v>
      </c>
      <c r="H13249" s="3">
        <f t="shared" si="413"/>
        <v>12</v>
      </c>
      <c r="I13249" s="2">
        <v>45392.502071759256</v>
      </c>
      <c r="J13249" s="3">
        <v>17.950000762939453</v>
      </c>
      <c r="K13249" s="3">
        <v>17.950000762939453</v>
      </c>
      <c r="L13249" s="3" t="s">
        <v>21</v>
      </c>
      <c r="M13249" s="3" t="s">
        <v>22</v>
      </c>
      <c r="N13249" t="s">
        <v>91</v>
      </c>
      <c r="O13249" t="s">
        <v>92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s="3" t="s">
        <v>135</v>
      </c>
      <c r="E13250" s="3">
        <v>1</v>
      </c>
      <c r="F13250" s="3" t="str">
        <f t="shared" ref="F13250:F13313" si="414">TEXT(G:G,"dddd")</f>
        <v>Wednesday</v>
      </c>
      <c r="G13250" s="1">
        <v>42102</v>
      </c>
      <c r="H13250" s="3">
        <f t="shared" ref="H13250:H13313" si="415">HOUR(I:I)</f>
        <v>12</v>
      </c>
      <c r="I13250" s="2">
        <v>45392.502071759256</v>
      </c>
      <c r="J13250" s="3">
        <v>20.75</v>
      </c>
      <c r="K13250" s="3">
        <v>20.75</v>
      </c>
      <c r="L13250" s="3" t="s">
        <v>21</v>
      </c>
      <c r="M13250" s="3" t="s">
        <v>26</v>
      </c>
      <c r="N13250" t="s">
        <v>107</v>
      </c>
      <c r="O13250" t="s">
        <v>108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s="3" t="s">
        <v>32</v>
      </c>
      <c r="E13251" s="3">
        <v>1</v>
      </c>
      <c r="F13251" s="3" t="str">
        <f t="shared" si="414"/>
        <v>Wednesday</v>
      </c>
      <c r="G13251" s="1">
        <v>42102</v>
      </c>
      <c r="H13251" s="3">
        <f t="shared" si="415"/>
        <v>12</v>
      </c>
      <c r="I13251" s="2">
        <v>45392.502071759256</v>
      </c>
      <c r="J13251" s="3">
        <v>20.75</v>
      </c>
      <c r="K13251" s="3">
        <v>20.75</v>
      </c>
      <c r="L13251" s="3" t="s">
        <v>21</v>
      </c>
      <c r="M13251" s="3" t="s">
        <v>33</v>
      </c>
      <c r="N13251" t="s">
        <v>34</v>
      </c>
      <c r="O13251" t="s">
        <v>35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3" t="s">
        <v>118</v>
      </c>
      <c r="E13252" s="3">
        <v>1</v>
      </c>
      <c r="F13252" s="3" t="str">
        <f t="shared" si="414"/>
        <v>Wednesday</v>
      </c>
      <c r="G13252" s="1">
        <v>42102</v>
      </c>
      <c r="H13252" s="3">
        <f t="shared" si="415"/>
        <v>12</v>
      </c>
      <c r="I13252" s="2">
        <v>45392.512337962966</v>
      </c>
      <c r="J13252" s="3">
        <v>16.75</v>
      </c>
      <c r="K13252" s="3">
        <v>16.75</v>
      </c>
      <c r="L13252" s="3" t="s">
        <v>13</v>
      </c>
      <c r="M13252" s="3" t="s">
        <v>33</v>
      </c>
      <c r="N13252" t="s">
        <v>42</v>
      </c>
      <c r="O13252" t="s">
        <v>43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3" t="s">
        <v>162</v>
      </c>
      <c r="E13253" s="3">
        <v>1</v>
      </c>
      <c r="F13253" s="3" t="str">
        <f t="shared" si="414"/>
        <v>Wednesday</v>
      </c>
      <c r="G13253" s="1">
        <v>42102</v>
      </c>
      <c r="H13253" s="3">
        <f t="shared" si="415"/>
        <v>12</v>
      </c>
      <c r="I13253" s="2">
        <v>45392.512337962966</v>
      </c>
      <c r="J13253" s="3">
        <v>16</v>
      </c>
      <c r="K13253" s="3">
        <v>16</v>
      </c>
      <c r="L13253" s="3" t="s">
        <v>13</v>
      </c>
      <c r="M13253" s="3" t="s">
        <v>22</v>
      </c>
      <c r="N13253" t="s">
        <v>110</v>
      </c>
      <c r="O13253" t="s">
        <v>111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3" t="s">
        <v>32</v>
      </c>
      <c r="E13254" s="3">
        <v>1</v>
      </c>
      <c r="F13254" s="3" t="str">
        <f t="shared" si="414"/>
        <v>Wednesday</v>
      </c>
      <c r="G13254" s="1">
        <v>42102</v>
      </c>
      <c r="H13254" s="3">
        <f t="shared" si="415"/>
        <v>12</v>
      </c>
      <c r="I13254" s="2">
        <v>45392.512337962966</v>
      </c>
      <c r="J13254" s="3">
        <v>20.75</v>
      </c>
      <c r="K13254" s="3">
        <v>20.75</v>
      </c>
      <c r="L13254" s="3" t="s">
        <v>21</v>
      </c>
      <c r="M13254" s="3" t="s">
        <v>33</v>
      </c>
      <c r="N13254" t="s">
        <v>34</v>
      </c>
      <c r="O13254" t="s">
        <v>35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3" t="s">
        <v>90</v>
      </c>
      <c r="E13255" s="3">
        <v>1</v>
      </c>
      <c r="F13255" s="3" t="str">
        <f t="shared" si="414"/>
        <v>Wednesday</v>
      </c>
      <c r="G13255" s="1">
        <v>42102</v>
      </c>
      <c r="H13255" s="3">
        <f t="shared" si="415"/>
        <v>12</v>
      </c>
      <c r="I13255" s="2">
        <v>45392.515115740738</v>
      </c>
      <c r="J13255" s="3">
        <v>17.950000762939453</v>
      </c>
      <c r="K13255" s="3">
        <v>17.950000762939453</v>
      </c>
      <c r="L13255" s="3" t="s">
        <v>21</v>
      </c>
      <c r="M13255" s="3" t="s">
        <v>22</v>
      </c>
      <c r="N13255" t="s">
        <v>91</v>
      </c>
      <c r="O13255" t="s">
        <v>92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3" t="s">
        <v>135</v>
      </c>
      <c r="E13256" s="3">
        <v>1</v>
      </c>
      <c r="F13256" s="3" t="str">
        <f t="shared" si="414"/>
        <v>Wednesday</v>
      </c>
      <c r="G13256" s="1">
        <v>42102</v>
      </c>
      <c r="H13256" s="3">
        <f t="shared" si="415"/>
        <v>12</v>
      </c>
      <c r="I13256" s="2">
        <v>45392.515115740738</v>
      </c>
      <c r="J13256" s="3">
        <v>20.75</v>
      </c>
      <c r="K13256" s="3">
        <v>20.75</v>
      </c>
      <c r="L13256" s="3" t="s">
        <v>21</v>
      </c>
      <c r="M13256" s="3" t="s">
        <v>26</v>
      </c>
      <c r="N13256" t="s">
        <v>107</v>
      </c>
      <c r="O13256" t="s">
        <v>108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3" t="s">
        <v>32</v>
      </c>
      <c r="E13257" s="3">
        <v>1</v>
      </c>
      <c r="F13257" s="3" t="str">
        <f t="shared" si="414"/>
        <v>Wednesday</v>
      </c>
      <c r="G13257" s="1">
        <v>42102</v>
      </c>
      <c r="H13257" s="3">
        <f t="shared" si="415"/>
        <v>12</v>
      </c>
      <c r="I13257" s="2">
        <v>45392.515115740738</v>
      </c>
      <c r="J13257" s="3">
        <v>20.75</v>
      </c>
      <c r="K13257" s="3">
        <v>20.75</v>
      </c>
      <c r="L13257" s="3" t="s">
        <v>21</v>
      </c>
      <c r="M13257" s="3" t="s">
        <v>33</v>
      </c>
      <c r="N13257" t="s">
        <v>34</v>
      </c>
      <c r="O13257" t="s">
        <v>35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s="3" t="s">
        <v>171</v>
      </c>
      <c r="E13258" s="3">
        <v>1</v>
      </c>
      <c r="F13258" s="3" t="str">
        <f t="shared" si="414"/>
        <v>Wednesday</v>
      </c>
      <c r="G13258" s="1">
        <v>42102</v>
      </c>
      <c r="H13258" s="3">
        <f t="shared" si="415"/>
        <v>12</v>
      </c>
      <c r="I13258" s="2">
        <v>45392.536527777775</v>
      </c>
      <c r="J13258" s="3">
        <v>16.5</v>
      </c>
      <c r="K13258" s="3">
        <v>16.5</v>
      </c>
      <c r="L13258" s="3" t="s">
        <v>13</v>
      </c>
      <c r="M13258" s="3" t="s">
        <v>26</v>
      </c>
      <c r="N13258" t="s">
        <v>88</v>
      </c>
      <c r="O13258" t="s">
        <v>89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s="3" t="s">
        <v>47</v>
      </c>
      <c r="E13259" s="3">
        <v>1</v>
      </c>
      <c r="F13259" s="3" t="str">
        <f t="shared" si="414"/>
        <v>Wednesday</v>
      </c>
      <c r="G13259" s="1">
        <v>42102</v>
      </c>
      <c r="H13259" s="3">
        <f t="shared" si="415"/>
        <v>12</v>
      </c>
      <c r="I13259" s="2">
        <v>45392.536527777775</v>
      </c>
      <c r="J13259" s="3">
        <v>12.5</v>
      </c>
      <c r="K13259" s="3">
        <v>12.5</v>
      </c>
      <c r="L13259" s="3" t="s">
        <v>41</v>
      </c>
      <c r="M13259" s="3" t="s">
        <v>26</v>
      </c>
      <c r="N13259" t="s">
        <v>48</v>
      </c>
      <c r="O13259" t="s">
        <v>49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s="3" t="s">
        <v>72</v>
      </c>
      <c r="E13260" s="3">
        <v>1</v>
      </c>
      <c r="F13260" s="3" t="str">
        <f t="shared" si="414"/>
        <v>Wednesday</v>
      </c>
      <c r="G13260" s="1">
        <v>42102</v>
      </c>
      <c r="H13260" s="3">
        <f t="shared" si="415"/>
        <v>13</v>
      </c>
      <c r="I13260" s="2">
        <v>45392.542453703703</v>
      </c>
      <c r="J13260" s="3">
        <v>20.75</v>
      </c>
      <c r="K13260" s="3">
        <v>20.75</v>
      </c>
      <c r="L13260" s="3" t="s">
        <v>21</v>
      </c>
      <c r="M13260" s="3" t="s">
        <v>33</v>
      </c>
      <c r="N13260" t="s">
        <v>42</v>
      </c>
      <c r="O13260" t="s">
        <v>43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s="3" t="s">
        <v>17</v>
      </c>
      <c r="E13261" s="3">
        <v>1</v>
      </c>
      <c r="F13261" s="3" t="str">
        <f t="shared" si="414"/>
        <v>Wednesday</v>
      </c>
      <c r="G13261" s="1">
        <v>42102</v>
      </c>
      <c r="H13261" s="3">
        <f t="shared" si="415"/>
        <v>13</v>
      </c>
      <c r="I13261" s="2">
        <v>45392.542453703703</v>
      </c>
      <c r="J13261" s="3">
        <v>16</v>
      </c>
      <c r="K13261" s="3">
        <v>16</v>
      </c>
      <c r="L13261" s="3" t="s">
        <v>13</v>
      </c>
      <c r="M13261" s="3" t="s">
        <v>14</v>
      </c>
      <c r="N13261" t="s">
        <v>18</v>
      </c>
      <c r="O13261" t="s">
        <v>19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s="3" t="s">
        <v>156</v>
      </c>
      <c r="E13262" s="3">
        <v>1</v>
      </c>
      <c r="F13262" s="3" t="str">
        <f t="shared" si="414"/>
        <v>Wednesday</v>
      </c>
      <c r="G13262" s="1">
        <v>42102</v>
      </c>
      <c r="H13262" s="3">
        <f t="shared" si="415"/>
        <v>13</v>
      </c>
      <c r="I13262" s="2">
        <v>45392.544490740744</v>
      </c>
      <c r="J13262" s="3">
        <v>12.75</v>
      </c>
      <c r="K13262" s="3">
        <v>12.75</v>
      </c>
      <c r="L13262" s="3" t="s">
        <v>41</v>
      </c>
      <c r="M13262" s="3" t="s">
        <v>33</v>
      </c>
      <c r="N13262" t="s">
        <v>82</v>
      </c>
      <c r="O13262" t="s">
        <v>83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s="3" t="s">
        <v>103</v>
      </c>
      <c r="E13263" s="3">
        <v>1</v>
      </c>
      <c r="F13263" s="3" t="str">
        <f t="shared" si="414"/>
        <v>Wednesday</v>
      </c>
      <c r="G13263" s="1">
        <v>42102</v>
      </c>
      <c r="H13263" s="3">
        <f t="shared" si="415"/>
        <v>13</v>
      </c>
      <c r="I13263" s="2">
        <v>45392.544490740744</v>
      </c>
      <c r="J13263" s="3">
        <v>16</v>
      </c>
      <c r="K13263" s="3">
        <v>16</v>
      </c>
      <c r="L13263" s="3" t="s">
        <v>13</v>
      </c>
      <c r="M13263" s="3" t="s">
        <v>22</v>
      </c>
      <c r="N13263" t="s">
        <v>104</v>
      </c>
      <c r="O13263" t="s">
        <v>105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s="3" t="s">
        <v>145</v>
      </c>
      <c r="E13264" s="3">
        <v>1</v>
      </c>
      <c r="F13264" s="3" t="str">
        <f t="shared" si="414"/>
        <v>Wednesday</v>
      </c>
      <c r="G13264" s="1">
        <v>42102</v>
      </c>
      <c r="H13264" s="3">
        <f t="shared" si="415"/>
        <v>13</v>
      </c>
      <c r="I13264" s="2">
        <v>45392.545219907406</v>
      </c>
      <c r="J13264" s="3">
        <v>16.5</v>
      </c>
      <c r="K13264" s="3">
        <v>16.5</v>
      </c>
      <c r="L13264" s="3" t="s">
        <v>13</v>
      </c>
      <c r="M13264" s="3" t="s">
        <v>26</v>
      </c>
      <c r="N13264" t="s">
        <v>38</v>
      </c>
      <c r="O13264" t="s">
        <v>39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s="3" t="s">
        <v>103</v>
      </c>
      <c r="E13265" s="3">
        <v>1</v>
      </c>
      <c r="F13265" s="3" t="str">
        <f t="shared" si="414"/>
        <v>Wednesday</v>
      </c>
      <c r="G13265" s="1">
        <v>42102</v>
      </c>
      <c r="H13265" s="3">
        <f t="shared" si="415"/>
        <v>13</v>
      </c>
      <c r="I13265" s="2">
        <v>45392.548009259262</v>
      </c>
      <c r="J13265" s="3">
        <v>16</v>
      </c>
      <c r="K13265" s="3">
        <v>16</v>
      </c>
      <c r="L13265" s="3" t="s">
        <v>13</v>
      </c>
      <c r="M13265" s="3" t="s">
        <v>22</v>
      </c>
      <c r="N13265" t="s">
        <v>104</v>
      </c>
      <c r="O13265" t="s">
        <v>105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s="3" t="s">
        <v>163</v>
      </c>
      <c r="E13266" s="3">
        <v>1</v>
      </c>
      <c r="F13266" s="3" t="str">
        <f t="shared" si="414"/>
        <v>Wednesday</v>
      </c>
      <c r="G13266" s="1">
        <v>42102</v>
      </c>
      <c r="H13266" s="3">
        <f t="shared" si="415"/>
        <v>13</v>
      </c>
      <c r="I13266" s="2">
        <v>45392.548009259262</v>
      </c>
      <c r="J13266" s="3">
        <v>16</v>
      </c>
      <c r="K13266" s="3">
        <v>16</v>
      </c>
      <c r="L13266" s="3" t="s">
        <v>13</v>
      </c>
      <c r="M13266" s="3" t="s">
        <v>14</v>
      </c>
      <c r="N13266" t="s">
        <v>94</v>
      </c>
      <c r="O13266" t="s">
        <v>95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s="3" t="s">
        <v>113</v>
      </c>
      <c r="E13267" s="3">
        <v>1</v>
      </c>
      <c r="F13267" s="3" t="str">
        <f t="shared" si="414"/>
        <v>Wednesday</v>
      </c>
      <c r="G13267" s="1">
        <v>42102</v>
      </c>
      <c r="H13267" s="3">
        <f t="shared" si="415"/>
        <v>13</v>
      </c>
      <c r="I13267" s="2">
        <v>45392.548171296294</v>
      </c>
      <c r="J13267" s="3">
        <v>20.25</v>
      </c>
      <c r="K13267" s="3">
        <v>20.25</v>
      </c>
      <c r="L13267" s="3" t="s">
        <v>21</v>
      </c>
      <c r="M13267" s="3" t="s">
        <v>26</v>
      </c>
      <c r="N13267" t="s">
        <v>114</v>
      </c>
      <c r="O13267" t="s">
        <v>115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s="3" t="s">
        <v>112</v>
      </c>
      <c r="E13268" s="3">
        <v>1</v>
      </c>
      <c r="F13268" s="3" t="str">
        <f t="shared" si="414"/>
        <v>Wednesday</v>
      </c>
      <c r="G13268" s="1">
        <v>42102</v>
      </c>
      <c r="H13268" s="3">
        <f t="shared" si="415"/>
        <v>13</v>
      </c>
      <c r="I13268" s="2">
        <v>45392.556817129633</v>
      </c>
      <c r="J13268" s="3">
        <v>20.5</v>
      </c>
      <c r="K13268" s="3">
        <v>20.5</v>
      </c>
      <c r="L13268" s="3" t="s">
        <v>21</v>
      </c>
      <c r="M13268" s="3" t="s">
        <v>14</v>
      </c>
      <c r="N13268" t="s">
        <v>94</v>
      </c>
      <c r="O13268" t="s">
        <v>95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s="3" t="s">
        <v>96</v>
      </c>
      <c r="E13269" s="3">
        <v>1</v>
      </c>
      <c r="F13269" s="3" t="str">
        <f t="shared" si="414"/>
        <v>Wednesday</v>
      </c>
      <c r="G13269" s="1">
        <v>42102</v>
      </c>
      <c r="H13269" s="3">
        <f t="shared" si="415"/>
        <v>13</v>
      </c>
      <c r="I13269" s="2">
        <v>45392.561712962961</v>
      </c>
      <c r="J13269" s="3">
        <v>16.25</v>
      </c>
      <c r="K13269" s="3">
        <v>16.25</v>
      </c>
      <c r="L13269" s="3" t="s">
        <v>13</v>
      </c>
      <c r="M13269" s="3" t="s">
        <v>26</v>
      </c>
      <c r="N13269" t="s">
        <v>97</v>
      </c>
      <c r="O13269" t="s">
        <v>98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s="3" t="s">
        <v>90</v>
      </c>
      <c r="E13270" s="3">
        <v>1</v>
      </c>
      <c r="F13270" s="3" t="str">
        <f t="shared" si="414"/>
        <v>Wednesday</v>
      </c>
      <c r="G13270" s="1">
        <v>42102</v>
      </c>
      <c r="H13270" s="3">
        <f t="shared" si="415"/>
        <v>13</v>
      </c>
      <c r="I13270" s="2">
        <v>45392.561712962961</v>
      </c>
      <c r="J13270" s="3">
        <v>17.950000762939453</v>
      </c>
      <c r="K13270" s="3">
        <v>17.950000762939453</v>
      </c>
      <c r="L13270" s="3" t="s">
        <v>21</v>
      </c>
      <c r="M13270" s="3" t="s">
        <v>22</v>
      </c>
      <c r="N13270" t="s">
        <v>91</v>
      </c>
      <c r="O13270" t="s">
        <v>92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s="3" t="s">
        <v>145</v>
      </c>
      <c r="E13271" s="3">
        <v>1</v>
      </c>
      <c r="F13271" s="3" t="str">
        <f t="shared" si="414"/>
        <v>Wednesday</v>
      </c>
      <c r="G13271" s="1">
        <v>42102</v>
      </c>
      <c r="H13271" s="3">
        <f t="shared" si="415"/>
        <v>13</v>
      </c>
      <c r="I13271" s="2">
        <v>45392.566284722219</v>
      </c>
      <c r="J13271" s="3">
        <v>16.5</v>
      </c>
      <c r="K13271" s="3">
        <v>16.5</v>
      </c>
      <c r="L13271" s="3" t="s">
        <v>13</v>
      </c>
      <c r="M13271" s="3" t="s">
        <v>26</v>
      </c>
      <c r="N13271" t="s">
        <v>38</v>
      </c>
      <c r="O13271" t="s">
        <v>39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s="3" t="s">
        <v>36</v>
      </c>
      <c r="E13272" s="3">
        <v>1</v>
      </c>
      <c r="F13272" s="3" t="str">
        <f t="shared" si="414"/>
        <v>Wednesday</v>
      </c>
      <c r="G13272" s="1">
        <v>42102</v>
      </c>
      <c r="H13272" s="3">
        <f t="shared" si="415"/>
        <v>13</v>
      </c>
      <c r="I13272" s="2">
        <v>45392.571597222224</v>
      </c>
      <c r="J13272" s="3">
        <v>16.5</v>
      </c>
      <c r="K13272" s="3">
        <v>16.5</v>
      </c>
      <c r="L13272" s="3" t="s">
        <v>13</v>
      </c>
      <c r="M13272" s="3" t="s">
        <v>26</v>
      </c>
      <c r="N13272" t="s">
        <v>27</v>
      </c>
      <c r="O13272" t="s">
        <v>28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s="3" t="s">
        <v>50</v>
      </c>
      <c r="E13273" s="3">
        <v>1</v>
      </c>
      <c r="F13273" s="3" t="str">
        <f t="shared" si="414"/>
        <v>Wednesday</v>
      </c>
      <c r="G13273" s="1">
        <v>42102</v>
      </c>
      <c r="H13273" s="3">
        <f t="shared" si="415"/>
        <v>13</v>
      </c>
      <c r="I13273" s="2">
        <v>45392.577152777776</v>
      </c>
      <c r="J13273" s="3">
        <v>12</v>
      </c>
      <c r="K13273" s="3">
        <v>12</v>
      </c>
      <c r="L13273" s="3" t="s">
        <v>41</v>
      </c>
      <c r="M13273" s="3" t="s">
        <v>14</v>
      </c>
      <c r="N13273" t="s">
        <v>18</v>
      </c>
      <c r="O13273" t="s">
        <v>19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s="3" t="s">
        <v>158</v>
      </c>
      <c r="E13274" s="3">
        <v>1</v>
      </c>
      <c r="F13274" s="3" t="str">
        <f t="shared" si="414"/>
        <v>Wednesday</v>
      </c>
      <c r="G13274" s="1">
        <v>42102</v>
      </c>
      <c r="H13274" s="3">
        <f t="shared" si="415"/>
        <v>13</v>
      </c>
      <c r="I13274" s="2">
        <v>45392.577152777776</v>
      </c>
      <c r="J13274" s="3">
        <v>16.5</v>
      </c>
      <c r="K13274" s="3">
        <v>16.5</v>
      </c>
      <c r="L13274" s="3" t="s">
        <v>13</v>
      </c>
      <c r="M13274" s="3" t="s">
        <v>26</v>
      </c>
      <c r="N13274" t="s">
        <v>60</v>
      </c>
      <c r="O13274" t="s">
        <v>61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3" t="s">
        <v>73</v>
      </c>
      <c r="E13275" s="3">
        <v>1</v>
      </c>
      <c r="F13275" s="3" t="str">
        <f t="shared" si="414"/>
        <v>Wednesday</v>
      </c>
      <c r="G13275" s="1">
        <v>42102</v>
      </c>
      <c r="H13275" s="3">
        <f t="shared" si="415"/>
        <v>13</v>
      </c>
      <c r="I13275" s="2">
        <v>45392.577581018515</v>
      </c>
      <c r="J13275" s="3">
        <v>20.75</v>
      </c>
      <c r="K13275" s="3">
        <v>20.75</v>
      </c>
      <c r="L13275" s="3" t="s">
        <v>21</v>
      </c>
      <c r="M13275" s="3" t="s">
        <v>33</v>
      </c>
      <c r="N13275" t="s">
        <v>74</v>
      </c>
      <c r="O13275" t="s">
        <v>75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3" t="s">
        <v>90</v>
      </c>
      <c r="E13276" s="3">
        <v>2</v>
      </c>
      <c r="F13276" s="3" t="str">
        <f t="shared" si="414"/>
        <v>Wednesday</v>
      </c>
      <c r="G13276" s="1">
        <v>42102</v>
      </c>
      <c r="H13276" s="3">
        <f t="shared" si="415"/>
        <v>13</v>
      </c>
      <c r="I13276" s="2">
        <v>45392.577581018515</v>
      </c>
      <c r="J13276" s="3">
        <v>17.950000762939453</v>
      </c>
      <c r="K13276" s="3">
        <v>35.900001525878906</v>
      </c>
      <c r="L13276" s="3" t="s">
        <v>21</v>
      </c>
      <c r="M13276" s="3" t="s">
        <v>22</v>
      </c>
      <c r="N13276" t="s">
        <v>91</v>
      </c>
      <c r="O13276" t="s">
        <v>92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3" t="s">
        <v>132</v>
      </c>
      <c r="E13277" s="3">
        <v>2</v>
      </c>
      <c r="F13277" s="3" t="str">
        <f t="shared" si="414"/>
        <v>Wednesday</v>
      </c>
      <c r="G13277" s="1">
        <v>42102</v>
      </c>
      <c r="H13277" s="3">
        <f t="shared" si="415"/>
        <v>13</v>
      </c>
      <c r="I13277" s="2">
        <v>45392.577581018515</v>
      </c>
      <c r="J13277" s="3">
        <v>10.5</v>
      </c>
      <c r="K13277" s="3">
        <v>21</v>
      </c>
      <c r="L13277" s="3" t="s">
        <v>41</v>
      </c>
      <c r="M13277" s="3" t="s">
        <v>14</v>
      </c>
      <c r="N13277" t="s">
        <v>15</v>
      </c>
      <c r="O13277" t="s">
        <v>16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3" t="s">
        <v>54</v>
      </c>
      <c r="E13278" s="3">
        <v>1</v>
      </c>
      <c r="F13278" s="3" t="str">
        <f t="shared" si="414"/>
        <v>Wednesday</v>
      </c>
      <c r="G13278" s="1">
        <v>42102</v>
      </c>
      <c r="H13278" s="3">
        <f t="shared" si="415"/>
        <v>13</v>
      </c>
      <c r="I13278" s="2">
        <v>45392.577581018515</v>
      </c>
      <c r="J13278" s="3">
        <v>20.5</v>
      </c>
      <c r="K13278" s="3">
        <v>20.5</v>
      </c>
      <c r="L13278" s="3" t="s">
        <v>21</v>
      </c>
      <c r="M13278" s="3" t="s">
        <v>14</v>
      </c>
      <c r="N13278" t="s">
        <v>55</v>
      </c>
      <c r="O13278" t="s">
        <v>56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3" t="s">
        <v>116</v>
      </c>
      <c r="E13279" s="3">
        <v>1</v>
      </c>
      <c r="F13279" s="3" t="str">
        <f t="shared" si="414"/>
        <v>Wednesday</v>
      </c>
      <c r="G13279" s="1">
        <v>42102</v>
      </c>
      <c r="H13279" s="3">
        <f t="shared" si="415"/>
        <v>13</v>
      </c>
      <c r="I13279" s="2">
        <v>45392.577581018515</v>
      </c>
      <c r="J13279" s="3">
        <v>16</v>
      </c>
      <c r="K13279" s="3">
        <v>16</v>
      </c>
      <c r="L13279" s="3" t="s">
        <v>13</v>
      </c>
      <c r="M13279" s="3" t="s">
        <v>14</v>
      </c>
      <c r="N13279" t="s">
        <v>55</v>
      </c>
      <c r="O13279" t="s">
        <v>56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3" t="s">
        <v>159</v>
      </c>
      <c r="E13280" s="3">
        <v>1</v>
      </c>
      <c r="F13280" s="3" t="str">
        <f t="shared" si="414"/>
        <v>Wednesday</v>
      </c>
      <c r="G13280" s="1">
        <v>42102</v>
      </c>
      <c r="H13280" s="3">
        <f t="shared" si="415"/>
        <v>13</v>
      </c>
      <c r="I13280" s="2">
        <v>45392.577581018515</v>
      </c>
      <c r="J13280" s="3">
        <v>16.75</v>
      </c>
      <c r="K13280" s="3">
        <v>16.75</v>
      </c>
      <c r="L13280" s="3" t="s">
        <v>13</v>
      </c>
      <c r="M13280" s="3" t="s">
        <v>22</v>
      </c>
      <c r="N13280" t="s">
        <v>101</v>
      </c>
      <c r="O13280" t="s">
        <v>102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3" t="s">
        <v>29</v>
      </c>
      <c r="E13281" s="3">
        <v>1</v>
      </c>
      <c r="F13281" s="3" t="str">
        <f t="shared" si="414"/>
        <v>Wednesday</v>
      </c>
      <c r="G13281" s="1">
        <v>42102</v>
      </c>
      <c r="H13281" s="3">
        <f t="shared" si="415"/>
        <v>13</v>
      </c>
      <c r="I13281" s="2">
        <v>45392.577581018515</v>
      </c>
      <c r="J13281" s="3">
        <v>16</v>
      </c>
      <c r="K13281" s="3">
        <v>16</v>
      </c>
      <c r="L13281" s="3" t="s">
        <v>13</v>
      </c>
      <c r="M13281" s="3" t="s">
        <v>22</v>
      </c>
      <c r="N13281" t="s">
        <v>30</v>
      </c>
      <c r="O13281" t="s">
        <v>31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3" t="s">
        <v>119</v>
      </c>
      <c r="E13282" s="3">
        <v>1</v>
      </c>
      <c r="F13282" s="3" t="str">
        <f t="shared" si="414"/>
        <v>Wednesday</v>
      </c>
      <c r="G13282" s="1">
        <v>42102</v>
      </c>
      <c r="H13282" s="3">
        <f t="shared" si="415"/>
        <v>13</v>
      </c>
      <c r="I13282" s="2">
        <v>45392.577581018515</v>
      </c>
      <c r="J13282" s="3">
        <v>12.5</v>
      </c>
      <c r="K13282" s="3">
        <v>12.5</v>
      </c>
      <c r="L13282" s="3" t="s">
        <v>13</v>
      </c>
      <c r="M13282" s="3" t="s">
        <v>14</v>
      </c>
      <c r="N13282" t="s">
        <v>78</v>
      </c>
      <c r="O13282" t="s">
        <v>79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3" t="s">
        <v>37</v>
      </c>
      <c r="E13283" s="3">
        <v>1</v>
      </c>
      <c r="F13283" s="3" t="str">
        <f t="shared" si="414"/>
        <v>Wednesday</v>
      </c>
      <c r="G13283" s="1">
        <v>42102</v>
      </c>
      <c r="H13283" s="3">
        <f t="shared" si="415"/>
        <v>13</v>
      </c>
      <c r="I13283" s="2">
        <v>45392.577581018515</v>
      </c>
      <c r="J13283" s="3">
        <v>20.75</v>
      </c>
      <c r="K13283" s="3">
        <v>20.75</v>
      </c>
      <c r="L13283" s="3" t="s">
        <v>21</v>
      </c>
      <c r="M13283" s="3" t="s">
        <v>26</v>
      </c>
      <c r="N13283" t="s">
        <v>38</v>
      </c>
      <c r="O13283" t="s">
        <v>39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3" t="s">
        <v>87</v>
      </c>
      <c r="E13284" s="3">
        <v>1</v>
      </c>
      <c r="F13284" s="3" t="str">
        <f t="shared" si="414"/>
        <v>Wednesday</v>
      </c>
      <c r="G13284" s="1">
        <v>42102</v>
      </c>
      <c r="H13284" s="3">
        <f t="shared" si="415"/>
        <v>13</v>
      </c>
      <c r="I13284" s="2">
        <v>45392.577581018515</v>
      </c>
      <c r="J13284" s="3">
        <v>20.75</v>
      </c>
      <c r="K13284" s="3">
        <v>20.75</v>
      </c>
      <c r="L13284" s="3" t="s">
        <v>21</v>
      </c>
      <c r="M13284" s="3" t="s">
        <v>26</v>
      </c>
      <c r="N13284" t="s">
        <v>88</v>
      </c>
      <c r="O13284" t="s">
        <v>89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3" t="s">
        <v>47</v>
      </c>
      <c r="E13285" s="3">
        <v>2</v>
      </c>
      <c r="F13285" s="3" t="str">
        <f t="shared" si="414"/>
        <v>Wednesday</v>
      </c>
      <c r="G13285" s="1">
        <v>42102</v>
      </c>
      <c r="H13285" s="3">
        <f t="shared" si="415"/>
        <v>13</v>
      </c>
      <c r="I13285" s="2">
        <v>45392.577581018515</v>
      </c>
      <c r="J13285" s="3">
        <v>12.5</v>
      </c>
      <c r="K13285" s="3">
        <v>25</v>
      </c>
      <c r="L13285" s="3" t="s">
        <v>41</v>
      </c>
      <c r="M13285" s="3" t="s">
        <v>26</v>
      </c>
      <c r="N13285" t="s">
        <v>48</v>
      </c>
      <c r="O13285" t="s">
        <v>49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3" t="s">
        <v>65</v>
      </c>
      <c r="E13286" s="3">
        <v>1</v>
      </c>
      <c r="F13286" s="3" t="str">
        <f t="shared" si="414"/>
        <v>Wednesday</v>
      </c>
      <c r="G13286" s="1">
        <v>42102</v>
      </c>
      <c r="H13286" s="3">
        <f t="shared" si="415"/>
        <v>13</v>
      </c>
      <c r="I13286" s="2">
        <v>45392.577581018515</v>
      </c>
      <c r="J13286" s="3">
        <v>12</v>
      </c>
      <c r="K13286" s="3">
        <v>12</v>
      </c>
      <c r="L13286" s="3" t="s">
        <v>41</v>
      </c>
      <c r="M13286" s="3" t="s">
        <v>22</v>
      </c>
      <c r="N13286" t="s">
        <v>66</v>
      </c>
      <c r="O13286" t="s">
        <v>67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s="3" t="s">
        <v>20</v>
      </c>
      <c r="E13287" s="3">
        <v>1</v>
      </c>
      <c r="F13287" s="3" t="str">
        <f t="shared" si="414"/>
        <v>Wednesday</v>
      </c>
      <c r="G13287" s="1">
        <v>42102</v>
      </c>
      <c r="H13287" s="3">
        <f t="shared" si="415"/>
        <v>13</v>
      </c>
      <c r="I13287" s="2">
        <v>45392.581504629627</v>
      </c>
      <c r="J13287" s="3">
        <v>18.5</v>
      </c>
      <c r="K13287" s="3">
        <v>18.5</v>
      </c>
      <c r="L13287" s="3" t="s">
        <v>21</v>
      </c>
      <c r="M13287" s="3" t="s">
        <v>22</v>
      </c>
      <c r="N13287" t="s">
        <v>23</v>
      </c>
      <c r="O13287" t="s">
        <v>24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s="3" t="s">
        <v>40</v>
      </c>
      <c r="E13288" s="3">
        <v>1</v>
      </c>
      <c r="F13288" s="3" t="str">
        <f t="shared" si="414"/>
        <v>Wednesday</v>
      </c>
      <c r="G13288" s="1">
        <v>42102</v>
      </c>
      <c r="H13288" s="3">
        <f t="shared" si="415"/>
        <v>14</v>
      </c>
      <c r="I13288" s="2">
        <v>45392.595636574071</v>
      </c>
      <c r="J13288" s="3">
        <v>12.75</v>
      </c>
      <c r="K13288" s="3">
        <v>12.75</v>
      </c>
      <c r="L13288" s="3" t="s">
        <v>41</v>
      </c>
      <c r="M13288" s="3" t="s">
        <v>33</v>
      </c>
      <c r="N13288" t="s">
        <v>42</v>
      </c>
      <c r="O13288" t="s">
        <v>43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s="3" t="s">
        <v>132</v>
      </c>
      <c r="E13289" s="3">
        <v>1</v>
      </c>
      <c r="F13289" s="3" t="str">
        <f t="shared" si="414"/>
        <v>Wednesday</v>
      </c>
      <c r="G13289" s="1">
        <v>42102</v>
      </c>
      <c r="H13289" s="3">
        <f t="shared" si="415"/>
        <v>15</v>
      </c>
      <c r="I13289" s="2">
        <v>45392.629293981481</v>
      </c>
      <c r="J13289" s="3">
        <v>10.5</v>
      </c>
      <c r="K13289" s="3">
        <v>10.5</v>
      </c>
      <c r="L13289" s="3" t="s">
        <v>41</v>
      </c>
      <c r="M13289" s="3" t="s">
        <v>14</v>
      </c>
      <c r="N13289" t="s">
        <v>15</v>
      </c>
      <c r="O13289" t="s">
        <v>16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s="3" t="s">
        <v>169</v>
      </c>
      <c r="E13290" s="3">
        <v>1</v>
      </c>
      <c r="F13290" s="3" t="str">
        <f t="shared" si="414"/>
        <v>Wednesday</v>
      </c>
      <c r="G13290" s="1">
        <v>42102</v>
      </c>
      <c r="H13290" s="3">
        <f t="shared" si="415"/>
        <v>15</v>
      </c>
      <c r="I13290" s="2">
        <v>45392.629918981482</v>
      </c>
      <c r="J13290" s="3">
        <v>12.25</v>
      </c>
      <c r="K13290" s="3">
        <v>12.25</v>
      </c>
      <c r="L13290" s="3" t="s">
        <v>41</v>
      </c>
      <c r="M13290" s="3" t="s">
        <v>26</v>
      </c>
      <c r="N13290" t="s">
        <v>97</v>
      </c>
      <c r="O13290" t="s">
        <v>98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s="3" t="s">
        <v>90</v>
      </c>
      <c r="E13291" s="3">
        <v>1</v>
      </c>
      <c r="F13291" s="3" t="str">
        <f t="shared" si="414"/>
        <v>Wednesday</v>
      </c>
      <c r="G13291" s="1">
        <v>42102</v>
      </c>
      <c r="H13291" s="3">
        <f t="shared" si="415"/>
        <v>15</v>
      </c>
      <c r="I13291" s="2">
        <v>45392.629918981482</v>
      </c>
      <c r="J13291" s="3">
        <v>17.950000762939453</v>
      </c>
      <c r="K13291" s="3">
        <v>17.950000762939453</v>
      </c>
      <c r="L13291" s="3" t="s">
        <v>21</v>
      </c>
      <c r="M13291" s="3" t="s">
        <v>22</v>
      </c>
      <c r="N13291" t="s">
        <v>91</v>
      </c>
      <c r="O13291" t="s">
        <v>92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s="3" t="s">
        <v>112</v>
      </c>
      <c r="E13292" s="3">
        <v>1</v>
      </c>
      <c r="F13292" s="3" t="str">
        <f t="shared" si="414"/>
        <v>Wednesday</v>
      </c>
      <c r="G13292" s="1">
        <v>42102</v>
      </c>
      <c r="H13292" s="3">
        <f t="shared" si="415"/>
        <v>15</v>
      </c>
      <c r="I13292" s="2">
        <v>45392.629918981482</v>
      </c>
      <c r="J13292" s="3">
        <v>20.5</v>
      </c>
      <c r="K13292" s="3">
        <v>20.5</v>
      </c>
      <c r="L13292" s="3" t="s">
        <v>21</v>
      </c>
      <c r="M13292" s="3" t="s">
        <v>14</v>
      </c>
      <c r="N13292" t="s">
        <v>94</v>
      </c>
      <c r="O13292" t="s">
        <v>95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s="3" t="s">
        <v>32</v>
      </c>
      <c r="E13293" s="3">
        <v>1</v>
      </c>
      <c r="F13293" s="3" t="str">
        <f t="shared" si="414"/>
        <v>Wednesday</v>
      </c>
      <c r="G13293" s="1">
        <v>42102</v>
      </c>
      <c r="H13293" s="3">
        <f t="shared" si="415"/>
        <v>15</v>
      </c>
      <c r="I13293" s="2">
        <v>45392.629918981482</v>
      </c>
      <c r="J13293" s="3">
        <v>20.75</v>
      </c>
      <c r="K13293" s="3">
        <v>20.75</v>
      </c>
      <c r="L13293" s="3" t="s">
        <v>21</v>
      </c>
      <c r="M13293" s="3" t="s">
        <v>33</v>
      </c>
      <c r="N13293" t="s">
        <v>34</v>
      </c>
      <c r="O13293" t="s">
        <v>35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s="3" t="s">
        <v>118</v>
      </c>
      <c r="E13294" s="3">
        <v>1</v>
      </c>
      <c r="F13294" s="3" t="str">
        <f t="shared" si="414"/>
        <v>Wednesday</v>
      </c>
      <c r="G13294" s="1">
        <v>42102</v>
      </c>
      <c r="H13294" s="3">
        <f t="shared" si="415"/>
        <v>15</v>
      </c>
      <c r="I13294" s="2">
        <v>45392.631886574076</v>
      </c>
      <c r="J13294" s="3">
        <v>16.75</v>
      </c>
      <c r="K13294" s="3">
        <v>16.75</v>
      </c>
      <c r="L13294" s="3" t="s">
        <v>13</v>
      </c>
      <c r="M13294" s="3" t="s">
        <v>33</v>
      </c>
      <c r="N13294" t="s">
        <v>42</v>
      </c>
      <c r="O13294" t="s">
        <v>43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s="3" t="s">
        <v>36</v>
      </c>
      <c r="E13295" s="3">
        <v>1</v>
      </c>
      <c r="F13295" s="3" t="str">
        <f t="shared" si="414"/>
        <v>Wednesday</v>
      </c>
      <c r="G13295" s="1">
        <v>42102</v>
      </c>
      <c r="H13295" s="3">
        <f t="shared" si="415"/>
        <v>15</v>
      </c>
      <c r="I13295" s="2">
        <v>45392.651516203703</v>
      </c>
      <c r="J13295" s="3">
        <v>16.5</v>
      </c>
      <c r="K13295" s="3">
        <v>16.5</v>
      </c>
      <c r="L13295" s="3" t="s">
        <v>13</v>
      </c>
      <c r="M13295" s="3" t="s">
        <v>26</v>
      </c>
      <c r="N13295" t="s">
        <v>27</v>
      </c>
      <c r="O13295" t="s">
        <v>28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s="3" t="s">
        <v>36</v>
      </c>
      <c r="E13296" s="3">
        <v>1</v>
      </c>
      <c r="F13296" s="3" t="str">
        <f t="shared" si="414"/>
        <v>Wednesday</v>
      </c>
      <c r="G13296" s="1">
        <v>42102</v>
      </c>
      <c r="H13296" s="3">
        <f t="shared" si="415"/>
        <v>15</v>
      </c>
      <c r="I13296" s="2">
        <v>45392.657766203702</v>
      </c>
      <c r="J13296" s="3">
        <v>16.5</v>
      </c>
      <c r="K13296" s="3">
        <v>16.5</v>
      </c>
      <c r="L13296" s="3" t="s">
        <v>13</v>
      </c>
      <c r="M13296" s="3" t="s">
        <v>26</v>
      </c>
      <c r="N13296" t="s">
        <v>27</v>
      </c>
      <c r="O13296" t="s">
        <v>28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s="3" t="s">
        <v>72</v>
      </c>
      <c r="E13297" s="3">
        <v>1</v>
      </c>
      <c r="F13297" s="3" t="str">
        <f t="shared" si="414"/>
        <v>Wednesday</v>
      </c>
      <c r="G13297" s="1">
        <v>42102</v>
      </c>
      <c r="H13297" s="3">
        <f t="shared" si="415"/>
        <v>15</v>
      </c>
      <c r="I13297" s="2">
        <v>45392.658449074072</v>
      </c>
      <c r="J13297" s="3">
        <v>20.75</v>
      </c>
      <c r="K13297" s="3">
        <v>20.75</v>
      </c>
      <c r="L13297" s="3" t="s">
        <v>21</v>
      </c>
      <c r="M13297" s="3" t="s">
        <v>33</v>
      </c>
      <c r="N13297" t="s">
        <v>42</v>
      </c>
      <c r="O13297" t="s">
        <v>43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s="3" t="s">
        <v>134</v>
      </c>
      <c r="E13298" s="3">
        <v>1</v>
      </c>
      <c r="F13298" s="3" t="str">
        <f t="shared" si="414"/>
        <v>Wednesday</v>
      </c>
      <c r="G13298" s="1">
        <v>42102</v>
      </c>
      <c r="H13298" s="3">
        <f t="shared" si="415"/>
        <v>15</v>
      </c>
      <c r="I13298" s="2">
        <v>45392.658449074072</v>
      </c>
      <c r="J13298" s="3">
        <v>16.75</v>
      </c>
      <c r="K13298" s="3">
        <v>16.75</v>
      </c>
      <c r="L13298" s="3" t="s">
        <v>13</v>
      </c>
      <c r="M13298" s="3" t="s">
        <v>33</v>
      </c>
      <c r="N13298" t="s">
        <v>124</v>
      </c>
      <c r="O13298" t="s">
        <v>125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s="3" t="s">
        <v>20</v>
      </c>
      <c r="E13299" s="3">
        <v>1</v>
      </c>
      <c r="F13299" s="3" t="str">
        <f t="shared" si="414"/>
        <v>Wednesday</v>
      </c>
      <c r="G13299" s="1">
        <v>42102</v>
      </c>
      <c r="H13299" s="3">
        <f t="shared" si="415"/>
        <v>15</v>
      </c>
      <c r="I13299" s="2">
        <v>45392.658449074072</v>
      </c>
      <c r="J13299" s="3">
        <v>18.5</v>
      </c>
      <c r="K13299" s="3">
        <v>18.5</v>
      </c>
      <c r="L13299" s="3" t="s">
        <v>21</v>
      </c>
      <c r="M13299" s="3" t="s">
        <v>22</v>
      </c>
      <c r="N13299" t="s">
        <v>23</v>
      </c>
      <c r="O13299" t="s">
        <v>24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s="3" t="s">
        <v>121</v>
      </c>
      <c r="E13300" s="3">
        <v>1</v>
      </c>
      <c r="F13300" s="3" t="str">
        <f t="shared" si="414"/>
        <v>Wednesday</v>
      </c>
      <c r="G13300" s="1">
        <v>42102</v>
      </c>
      <c r="H13300" s="3">
        <f t="shared" si="415"/>
        <v>15</v>
      </c>
      <c r="I13300" s="2">
        <v>45392.658449074072</v>
      </c>
      <c r="J13300" s="3">
        <v>16.25</v>
      </c>
      <c r="K13300" s="3">
        <v>16.25</v>
      </c>
      <c r="L13300" s="3" t="s">
        <v>13</v>
      </c>
      <c r="M13300" s="3" t="s">
        <v>26</v>
      </c>
      <c r="N13300" t="s">
        <v>114</v>
      </c>
      <c r="O13300" t="s">
        <v>115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s="3" t="s">
        <v>99</v>
      </c>
      <c r="E13301" s="3">
        <v>1</v>
      </c>
      <c r="F13301" s="3" t="str">
        <f t="shared" si="414"/>
        <v>Wednesday</v>
      </c>
      <c r="G13301" s="1">
        <v>42102</v>
      </c>
      <c r="H13301" s="3">
        <f t="shared" si="415"/>
        <v>16</v>
      </c>
      <c r="I13301" s="2">
        <v>45392.669340277775</v>
      </c>
      <c r="J13301" s="3">
        <v>14.75</v>
      </c>
      <c r="K13301" s="3">
        <v>14.75</v>
      </c>
      <c r="L13301" s="3" t="s">
        <v>13</v>
      </c>
      <c r="M13301" s="3" t="s">
        <v>22</v>
      </c>
      <c r="N13301" t="s">
        <v>91</v>
      </c>
      <c r="O13301" t="s">
        <v>92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s="3" t="s">
        <v>36</v>
      </c>
      <c r="E13302" s="3">
        <v>1</v>
      </c>
      <c r="F13302" s="3" t="str">
        <f t="shared" si="414"/>
        <v>Wednesday</v>
      </c>
      <c r="G13302" s="1">
        <v>42102</v>
      </c>
      <c r="H13302" s="3">
        <f t="shared" si="415"/>
        <v>16</v>
      </c>
      <c r="I13302" s="2">
        <v>45392.669340277775</v>
      </c>
      <c r="J13302" s="3">
        <v>16.5</v>
      </c>
      <c r="K13302" s="3">
        <v>16.5</v>
      </c>
      <c r="L13302" s="3" t="s">
        <v>13</v>
      </c>
      <c r="M13302" s="3" t="s">
        <v>26</v>
      </c>
      <c r="N13302" t="s">
        <v>27</v>
      </c>
      <c r="O13302" t="s">
        <v>28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s="3" t="s">
        <v>120</v>
      </c>
      <c r="E13303" s="3">
        <v>1</v>
      </c>
      <c r="F13303" s="3" t="str">
        <f t="shared" si="414"/>
        <v>Wednesday</v>
      </c>
      <c r="G13303" s="1">
        <v>42102</v>
      </c>
      <c r="H13303" s="3">
        <f t="shared" si="415"/>
        <v>16</v>
      </c>
      <c r="I13303" s="2">
        <v>45392.669340277775</v>
      </c>
      <c r="J13303" s="3">
        <v>12.5</v>
      </c>
      <c r="K13303" s="3">
        <v>12.5</v>
      </c>
      <c r="L13303" s="3" t="s">
        <v>41</v>
      </c>
      <c r="M13303" s="3" t="s">
        <v>26</v>
      </c>
      <c r="N13303" t="s">
        <v>38</v>
      </c>
      <c r="O13303" t="s">
        <v>39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s="3" t="s">
        <v>32</v>
      </c>
      <c r="E13304" s="3">
        <v>1</v>
      </c>
      <c r="F13304" s="3" t="str">
        <f t="shared" si="414"/>
        <v>Wednesday</v>
      </c>
      <c r="G13304" s="1">
        <v>42102</v>
      </c>
      <c r="H13304" s="3">
        <f t="shared" si="415"/>
        <v>16</v>
      </c>
      <c r="I13304" s="2">
        <v>45392.669340277775</v>
      </c>
      <c r="J13304" s="3">
        <v>20.75</v>
      </c>
      <c r="K13304" s="3">
        <v>20.75</v>
      </c>
      <c r="L13304" s="3" t="s">
        <v>21</v>
      </c>
      <c r="M13304" s="3" t="s">
        <v>33</v>
      </c>
      <c r="N13304" t="s">
        <v>34</v>
      </c>
      <c r="O13304" t="s">
        <v>35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s="3" t="s">
        <v>148</v>
      </c>
      <c r="E13305" s="3">
        <v>1</v>
      </c>
      <c r="F13305" s="3" t="str">
        <f t="shared" si="414"/>
        <v>Wednesday</v>
      </c>
      <c r="G13305" s="1">
        <v>42102</v>
      </c>
      <c r="H13305" s="3">
        <f t="shared" si="415"/>
        <v>16</v>
      </c>
      <c r="I13305" s="2">
        <v>45392.677337962959</v>
      </c>
      <c r="J13305" s="3">
        <v>14.5</v>
      </c>
      <c r="K13305" s="3">
        <v>14.5</v>
      </c>
      <c r="L13305" s="3" t="s">
        <v>13</v>
      </c>
      <c r="M13305" s="3" t="s">
        <v>14</v>
      </c>
      <c r="N13305" t="s">
        <v>130</v>
      </c>
      <c r="O13305" t="s">
        <v>131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s="3" t="s">
        <v>68</v>
      </c>
      <c r="E13306" s="3">
        <v>1</v>
      </c>
      <c r="F13306" s="3" t="str">
        <f t="shared" si="414"/>
        <v>Wednesday</v>
      </c>
      <c r="G13306" s="1">
        <v>42102</v>
      </c>
      <c r="H13306" s="3">
        <f t="shared" si="415"/>
        <v>16</v>
      </c>
      <c r="I13306" s="2">
        <v>45392.683599537035</v>
      </c>
      <c r="J13306" s="3">
        <v>20.25</v>
      </c>
      <c r="K13306" s="3">
        <v>20.25</v>
      </c>
      <c r="L13306" s="3" t="s">
        <v>21</v>
      </c>
      <c r="M13306" s="3" t="s">
        <v>22</v>
      </c>
      <c r="N13306" t="s">
        <v>30</v>
      </c>
      <c r="O13306" t="s">
        <v>31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s="3" t="s">
        <v>81</v>
      </c>
      <c r="E13307" s="3">
        <v>1</v>
      </c>
      <c r="F13307" s="3" t="str">
        <f t="shared" si="414"/>
        <v>Wednesday</v>
      </c>
      <c r="G13307" s="1">
        <v>42102</v>
      </c>
      <c r="H13307" s="3">
        <f t="shared" si="415"/>
        <v>16</v>
      </c>
      <c r="I13307" s="2">
        <v>45392.688159722224</v>
      </c>
      <c r="J13307" s="3">
        <v>20.75</v>
      </c>
      <c r="K13307" s="3">
        <v>20.75</v>
      </c>
      <c r="L13307" s="3" t="s">
        <v>21</v>
      </c>
      <c r="M13307" s="3" t="s">
        <v>33</v>
      </c>
      <c r="N13307" t="s">
        <v>82</v>
      </c>
      <c r="O13307" t="s">
        <v>83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s="3" t="s">
        <v>158</v>
      </c>
      <c r="E13308" s="3">
        <v>1</v>
      </c>
      <c r="F13308" s="3" t="str">
        <f t="shared" si="414"/>
        <v>Wednesday</v>
      </c>
      <c r="G13308" s="1">
        <v>42102</v>
      </c>
      <c r="H13308" s="3">
        <f t="shared" si="415"/>
        <v>16</v>
      </c>
      <c r="I13308" s="2">
        <v>45392.688159722224</v>
      </c>
      <c r="J13308" s="3">
        <v>16.5</v>
      </c>
      <c r="K13308" s="3">
        <v>16.5</v>
      </c>
      <c r="L13308" s="3" t="s">
        <v>13</v>
      </c>
      <c r="M13308" s="3" t="s">
        <v>26</v>
      </c>
      <c r="N13308" t="s">
        <v>60</v>
      </c>
      <c r="O13308" t="s">
        <v>61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s="3" t="s">
        <v>73</v>
      </c>
      <c r="E13309" s="3">
        <v>1</v>
      </c>
      <c r="F13309" s="3" t="str">
        <f t="shared" si="414"/>
        <v>Wednesday</v>
      </c>
      <c r="G13309" s="1">
        <v>42102</v>
      </c>
      <c r="H13309" s="3">
        <f t="shared" si="415"/>
        <v>16</v>
      </c>
      <c r="I13309" s="2">
        <v>45392.705335648148</v>
      </c>
      <c r="J13309" s="3">
        <v>20.75</v>
      </c>
      <c r="K13309" s="3">
        <v>20.75</v>
      </c>
      <c r="L13309" s="3" t="s">
        <v>21</v>
      </c>
      <c r="M13309" s="3" t="s">
        <v>33</v>
      </c>
      <c r="N13309" t="s">
        <v>74</v>
      </c>
      <c r="O13309" t="s">
        <v>75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s="3" t="s">
        <v>69</v>
      </c>
      <c r="E13310" s="3">
        <v>1</v>
      </c>
      <c r="F13310" s="3" t="str">
        <f t="shared" si="414"/>
        <v>Wednesday</v>
      </c>
      <c r="G13310" s="1">
        <v>42102</v>
      </c>
      <c r="H13310" s="3">
        <f t="shared" si="415"/>
        <v>16</v>
      </c>
      <c r="I13310" s="2">
        <v>45392.705335648148</v>
      </c>
      <c r="J13310" s="3">
        <v>20.75</v>
      </c>
      <c r="K13310" s="3">
        <v>20.75</v>
      </c>
      <c r="L13310" s="3" t="s">
        <v>21</v>
      </c>
      <c r="M13310" s="3" t="s">
        <v>33</v>
      </c>
      <c r="N13310" t="s">
        <v>70</v>
      </c>
      <c r="O13310" t="s">
        <v>71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s="3" t="s">
        <v>142</v>
      </c>
      <c r="E13311" s="3">
        <v>1</v>
      </c>
      <c r="F13311" s="3" t="str">
        <f t="shared" si="414"/>
        <v>Wednesday</v>
      </c>
      <c r="G13311" s="1">
        <v>42102</v>
      </c>
      <c r="H13311" s="3">
        <f t="shared" si="415"/>
        <v>17</v>
      </c>
      <c r="I13311" s="2">
        <v>45392.709988425922</v>
      </c>
      <c r="J13311" s="3">
        <v>16.5</v>
      </c>
      <c r="K13311" s="3">
        <v>16.5</v>
      </c>
      <c r="L13311" s="3" t="s">
        <v>21</v>
      </c>
      <c r="M13311" s="3" t="s">
        <v>14</v>
      </c>
      <c r="N13311" t="s">
        <v>15</v>
      </c>
      <c r="O13311" t="s">
        <v>16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s="3" t="s">
        <v>145</v>
      </c>
      <c r="E13312" s="3">
        <v>1</v>
      </c>
      <c r="F13312" s="3" t="str">
        <f t="shared" si="414"/>
        <v>Wednesday</v>
      </c>
      <c r="G13312" s="1">
        <v>42102</v>
      </c>
      <c r="H13312" s="3">
        <f t="shared" si="415"/>
        <v>17</v>
      </c>
      <c r="I13312" s="2">
        <v>45392.709988425922</v>
      </c>
      <c r="J13312" s="3">
        <v>16.5</v>
      </c>
      <c r="K13312" s="3">
        <v>16.5</v>
      </c>
      <c r="L13312" s="3" t="s">
        <v>13</v>
      </c>
      <c r="M13312" s="3" t="s">
        <v>26</v>
      </c>
      <c r="N13312" t="s">
        <v>38</v>
      </c>
      <c r="O13312" t="s">
        <v>39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s="3" t="s">
        <v>81</v>
      </c>
      <c r="E13313" s="3">
        <v>1</v>
      </c>
      <c r="F13313" s="3" t="str">
        <f t="shared" si="414"/>
        <v>Wednesday</v>
      </c>
      <c r="G13313" s="1">
        <v>42102</v>
      </c>
      <c r="H13313" s="3">
        <f t="shared" si="415"/>
        <v>17</v>
      </c>
      <c r="I13313" s="2">
        <v>45392.712789351855</v>
      </c>
      <c r="J13313" s="3">
        <v>20.75</v>
      </c>
      <c r="K13313" s="3">
        <v>20.75</v>
      </c>
      <c r="L13313" s="3" t="s">
        <v>21</v>
      </c>
      <c r="M13313" s="3" t="s">
        <v>33</v>
      </c>
      <c r="N13313" t="s">
        <v>82</v>
      </c>
      <c r="O13313" t="s">
        <v>83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s="3" t="s">
        <v>99</v>
      </c>
      <c r="E13314" s="3">
        <v>1</v>
      </c>
      <c r="F13314" s="3" t="str">
        <f t="shared" ref="F13314:F13377" si="416">TEXT(G:G,"dddd")</f>
        <v>Wednesday</v>
      </c>
      <c r="G13314" s="1">
        <v>42102</v>
      </c>
      <c r="H13314" s="3">
        <f t="shared" ref="H13314:H13377" si="417">HOUR(I:I)</f>
        <v>17</v>
      </c>
      <c r="I13314" s="2">
        <v>45392.712789351855</v>
      </c>
      <c r="J13314" s="3">
        <v>14.75</v>
      </c>
      <c r="K13314" s="3">
        <v>14.75</v>
      </c>
      <c r="L13314" s="3" t="s">
        <v>13</v>
      </c>
      <c r="M13314" s="3" t="s">
        <v>22</v>
      </c>
      <c r="N13314" t="s">
        <v>91</v>
      </c>
      <c r="O13314" t="s">
        <v>92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s="3" t="s">
        <v>119</v>
      </c>
      <c r="E13315" s="3">
        <v>1</v>
      </c>
      <c r="F13315" s="3" t="str">
        <f t="shared" si="416"/>
        <v>Wednesday</v>
      </c>
      <c r="G13315" s="1">
        <v>42102</v>
      </c>
      <c r="H13315" s="3">
        <f t="shared" si="417"/>
        <v>17</v>
      </c>
      <c r="I13315" s="2">
        <v>45392.712789351855</v>
      </c>
      <c r="J13315" s="3">
        <v>12.5</v>
      </c>
      <c r="K13315" s="3">
        <v>12.5</v>
      </c>
      <c r="L13315" s="3" t="s">
        <v>13</v>
      </c>
      <c r="M13315" s="3" t="s">
        <v>14</v>
      </c>
      <c r="N13315" t="s">
        <v>78</v>
      </c>
      <c r="O13315" t="s">
        <v>79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s="3" t="s">
        <v>106</v>
      </c>
      <c r="E13316" s="3">
        <v>1</v>
      </c>
      <c r="F13316" s="3" t="str">
        <f t="shared" si="416"/>
        <v>Wednesday</v>
      </c>
      <c r="G13316" s="1">
        <v>42102</v>
      </c>
      <c r="H13316" s="3">
        <f t="shared" si="417"/>
        <v>17</v>
      </c>
      <c r="I13316" s="2">
        <v>45392.712789351855</v>
      </c>
      <c r="J13316" s="3">
        <v>12.5</v>
      </c>
      <c r="K13316" s="3">
        <v>12.5</v>
      </c>
      <c r="L13316" s="3" t="s">
        <v>41</v>
      </c>
      <c r="M13316" s="3" t="s">
        <v>26</v>
      </c>
      <c r="N13316" t="s">
        <v>107</v>
      </c>
      <c r="O13316" t="s">
        <v>108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s="3" t="s">
        <v>40</v>
      </c>
      <c r="E13317" s="3">
        <v>1</v>
      </c>
      <c r="F13317" s="3" t="str">
        <f t="shared" si="416"/>
        <v>Wednesday</v>
      </c>
      <c r="G13317" s="1">
        <v>42102</v>
      </c>
      <c r="H13317" s="3">
        <f t="shared" si="417"/>
        <v>17</v>
      </c>
      <c r="I13317" s="2">
        <v>45392.714039351849</v>
      </c>
      <c r="J13317" s="3">
        <v>12.75</v>
      </c>
      <c r="K13317" s="3">
        <v>12.75</v>
      </c>
      <c r="L13317" s="3" t="s">
        <v>41</v>
      </c>
      <c r="M13317" s="3" t="s">
        <v>33</v>
      </c>
      <c r="N13317" t="s">
        <v>42</v>
      </c>
      <c r="O13317" t="s">
        <v>43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s="3" t="s">
        <v>161</v>
      </c>
      <c r="E13318" s="3">
        <v>1</v>
      </c>
      <c r="F13318" s="3" t="str">
        <f t="shared" si="416"/>
        <v>Wednesday</v>
      </c>
      <c r="G13318" s="1">
        <v>42102</v>
      </c>
      <c r="H13318" s="3">
        <f t="shared" si="417"/>
        <v>17</v>
      </c>
      <c r="I13318" s="2">
        <v>45392.714039351849</v>
      </c>
      <c r="J13318" s="3">
        <v>12</v>
      </c>
      <c r="K13318" s="3">
        <v>12</v>
      </c>
      <c r="L13318" s="3" t="s">
        <v>41</v>
      </c>
      <c r="M13318" s="3" t="s">
        <v>22</v>
      </c>
      <c r="N13318" t="s">
        <v>104</v>
      </c>
      <c r="O13318" t="s">
        <v>105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3" t="s">
        <v>84</v>
      </c>
      <c r="E13319" s="3">
        <v>1</v>
      </c>
      <c r="F13319" s="3" t="str">
        <f t="shared" si="416"/>
        <v>Wednesday</v>
      </c>
      <c r="G13319" s="1">
        <v>42102</v>
      </c>
      <c r="H13319" s="3">
        <f t="shared" si="417"/>
        <v>17</v>
      </c>
      <c r="I13319" s="2">
        <v>45392.722534722219</v>
      </c>
      <c r="J13319" s="3">
        <v>12</v>
      </c>
      <c r="K13319" s="3">
        <v>12</v>
      </c>
      <c r="L13319" s="3" t="s">
        <v>41</v>
      </c>
      <c r="M13319" s="3" t="s">
        <v>14</v>
      </c>
      <c r="N13319" t="s">
        <v>85</v>
      </c>
      <c r="O13319" t="s">
        <v>86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3" t="s">
        <v>159</v>
      </c>
      <c r="E13320" s="3">
        <v>1</v>
      </c>
      <c r="F13320" s="3" t="str">
        <f t="shared" si="416"/>
        <v>Wednesday</v>
      </c>
      <c r="G13320" s="1">
        <v>42102</v>
      </c>
      <c r="H13320" s="3">
        <f t="shared" si="417"/>
        <v>17</v>
      </c>
      <c r="I13320" s="2">
        <v>45392.722534722219</v>
      </c>
      <c r="J13320" s="3">
        <v>16.75</v>
      </c>
      <c r="K13320" s="3">
        <v>16.75</v>
      </c>
      <c r="L13320" s="3" t="s">
        <v>13</v>
      </c>
      <c r="M13320" s="3" t="s">
        <v>22</v>
      </c>
      <c r="N13320" t="s">
        <v>101</v>
      </c>
      <c r="O13320" t="s">
        <v>102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3" t="s">
        <v>68</v>
      </c>
      <c r="E13321" s="3">
        <v>1</v>
      </c>
      <c r="F13321" s="3" t="str">
        <f t="shared" si="416"/>
        <v>Wednesday</v>
      </c>
      <c r="G13321" s="1">
        <v>42102</v>
      </c>
      <c r="H13321" s="3">
        <f t="shared" si="417"/>
        <v>17</v>
      </c>
      <c r="I13321" s="2">
        <v>45392.722534722219</v>
      </c>
      <c r="J13321" s="3">
        <v>20.25</v>
      </c>
      <c r="K13321" s="3">
        <v>20.25</v>
      </c>
      <c r="L13321" s="3" t="s">
        <v>21</v>
      </c>
      <c r="M13321" s="3" t="s">
        <v>22</v>
      </c>
      <c r="N13321" t="s">
        <v>30</v>
      </c>
      <c r="O13321" t="s">
        <v>31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3" t="s">
        <v>161</v>
      </c>
      <c r="E13322" s="3">
        <v>1</v>
      </c>
      <c r="F13322" s="3" t="str">
        <f t="shared" si="416"/>
        <v>Wednesday</v>
      </c>
      <c r="G13322" s="1">
        <v>42102</v>
      </c>
      <c r="H13322" s="3">
        <f t="shared" si="417"/>
        <v>17</v>
      </c>
      <c r="I13322" s="2">
        <v>45392.72693287037</v>
      </c>
      <c r="J13322" s="3">
        <v>12</v>
      </c>
      <c r="K13322" s="3">
        <v>12</v>
      </c>
      <c r="L13322" s="3" t="s">
        <v>41</v>
      </c>
      <c r="M13322" s="3" t="s">
        <v>22</v>
      </c>
      <c r="N13322" t="s">
        <v>104</v>
      </c>
      <c r="O13322" t="s">
        <v>105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3" t="s">
        <v>126</v>
      </c>
      <c r="E13323" s="3">
        <v>1</v>
      </c>
      <c r="F13323" s="3" t="str">
        <f t="shared" si="416"/>
        <v>Wednesday</v>
      </c>
      <c r="G13323" s="1">
        <v>42102</v>
      </c>
      <c r="H13323" s="3">
        <f t="shared" si="417"/>
        <v>17</v>
      </c>
      <c r="I13323" s="2">
        <v>45392.72693287037</v>
      </c>
      <c r="J13323" s="3">
        <v>9.75</v>
      </c>
      <c r="K13323" s="3">
        <v>9.75</v>
      </c>
      <c r="L13323" s="3" t="s">
        <v>41</v>
      </c>
      <c r="M13323" s="3" t="s">
        <v>14</v>
      </c>
      <c r="N13323" t="s">
        <v>78</v>
      </c>
      <c r="O13323" t="s">
        <v>79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3" t="s">
        <v>137</v>
      </c>
      <c r="E13324" s="3">
        <v>2</v>
      </c>
      <c r="F13324" s="3" t="str">
        <f t="shared" si="416"/>
        <v>Wednesday</v>
      </c>
      <c r="G13324" s="1">
        <v>42102</v>
      </c>
      <c r="H13324" s="3">
        <f t="shared" si="417"/>
        <v>17</v>
      </c>
      <c r="I13324" s="2">
        <v>45392.72693287037</v>
      </c>
      <c r="J13324" s="3">
        <v>16.75</v>
      </c>
      <c r="K13324" s="3">
        <v>33.5</v>
      </c>
      <c r="L13324" s="3" t="s">
        <v>13</v>
      </c>
      <c r="M13324" s="3" t="s">
        <v>33</v>
      </c>
      <c r="N13324" t="s">
        <v>34</v>
      </c>
      <c r="O13324" t="s">
        <v>35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s="3" t="s">
        <v>84</v>
      </c>
      <c r="E13325" s="3">
        <v>1</v>
      </c>
      <c r="F13325" s="3" t="str">
        <f t="shared" si="416"/>
        <v>Wednesday</v>
      </c>
      <c r="G13325" s="1">
        <v>42102</v>
      </c>
      <c r="H13325" s="3">
        <f t="shared" si="417"/>
        <v>17</v>
      </c>
      <c r="I13325" s="2">
        <v>45392.728078703702</v>
      </c>
      <c r="J13325" s="3">
        <v>12</v>
      </c>
      <c r="K13325" s="3">
        <v>12</v>
      </c>
      <c r="L13325" s="3" t="s">
        <v>41</v>
      </c>
      <c r="M13325" s="3" t="s">
        <v>14</v>
      </c>
      <c r="N13325" t="s">
        <v>85</v>
      </c>
      <c r="O13325" t="s">
        <v>86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s="3" t="s">
        <v>57</v>
      </c>
      <c r="E13326" s="3">
        <v>1</v>
      </c>
      <c r="F13326" s="3" t="str">
        <f t="shared" si="416"/>
        <v>Wednesday</v>
      </c>
      <c r="G13326" s="1">
        <v>42102</v>
      </c>
      <c r="H13326" s="3">
        <f t="shared" si="417"/>
        <v>17</v>
      </c>
      <c r="I13326" s="2">
        <v>45392.728078703702</v>
      </c>
      <c r="J13326" s="3">
        <v>12.5</v>
      </c>
      <c r="K13326" s="3">
        <v>12.5</v>
      </c>
      <c r="L13326" s="3" t="s">
        <v>41</v>
      </c>
      <c r="M13326" s="3" t="s">
        <v>26</v>
      </c>
      <c r="N13326" t="s">
        <v>27</v>
      </c>
      <c r="O13326" t="s">
        <v>28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s="3" t="s">
        <v>68</v>
      </c>
      <c r="E13327" s="3">
        <v>1</v>
      </c>
      <c r="F13327" s="3" t="str">
        <f t="shared" si="416"/>
        <v>Wednesday</v>
      </c>
      <c r="G13327" s="1">
        <v>42102</v>
      </c>
      <c r="H13327" s="3">
        <f t="shared" si="417"/>
        <v>17</v>
      </c>
      <c r="I13327" s="2">
        <v>45392.732233796298</v>
      </c>
      <c r="J13327" s="3">
        <v>20.25</v>
      </c>
      <c r="K13327" s="3">
        <v>20.25</v>
      </c>
      <c r="L13327" s="3" t="s">
        <v>21</v>
      </c>
      <c r="M13327" s="3" t="s">
        <v>22</v>
      </c>
      <c r="N13327" t="s">
        <v>30</v>
      </c>
      <c r="O13327" t="s">
        <v>31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s="3" t="s">
        <v>40</v>
      </c>
      <c r="E13328" s="3">
        <v>1</v>
      </c>
      <c r="F13328" s="3" t="str">
        <f t="shared" si="416"/>
        <v>Wednesday</v>
      </c>
      <c r="G13328" s="1">
        <v>42102</v>
      </c>
      <c r="H13328" s="3">
        <f t="shared" si="417"/>
        <v>17</v>
      </c>
      <c r="I13328" s="2">
        <v>45392.744062500002</v>
      </c>
      <c r="J13328" s="3">
        <v>12.75</v>
      </c>
      <c r="K13328" s="3">
        <v>12.75</v>
      </c>
      <c r="L13328" s="3" t="s">
        <v>41</v>
      </c>
      <c r="M13328" s="3" t="s">
        <v>33</v>
      </c>
      <c r="N13328" t="s">
        <v>42</v>
      </c>
      <c r="O13328" t="s">
        <v>43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s="3" t="s">
        <v>73</v>
      </c>
      <c r="E13329" s="3">
        <v>1</v>
      </c>
      <c r="F13329" s="3" t="str">
        <f t="shared" si="416"/>
        <v>Wednesday</v>
      </c>
      <c r="G13329" s="1">
        <v>42102</v>
      </c>
      <c r="H13329" s="3">
        <f t="shared" si="417"/>
        <v>17</v>
      </c>
      <c r="I13329" s="2">
        <v>45392.744062500002</v>
      </c>
      <c r="J13329" s="3">
        <v>20.75</v>
      </c>
      <c r="K13329" s="3">
        <v>20.75</v>
      </c>
      <c r="L13329" s="3" t="s">
        <v>21</v>
      </c>
      <c r="M13329" s="3" t="s">
        <v>33</v>
      </c>
      <c r="N13329" t="s">
        <v>74</v>
      </c>
      <c r="O13329" t="s">
        <v>75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s="3" t="s">
        <v>17</v>
      </c>
      <c r="E13330" s="3">
        <v>1</v>
      </c>
      <c r="F13330" s="3" t="str">
        <f t="shared" si="416"/>
        <v>Wednesday</v>
      </c>
      <c r="G13330" s="1">
        <v>42102</v>
      </c>
      <c r="H13330" s="3">
        <f t="shared" si="417"/>
        <v>17</v>
      </c>
      <c r="I13330" s="2">
        <v>45392.745034722226</v>
      </c>
      <c r="J13330" s="3">
        <v>16</v>
      </c>
      <c r="K13330" s="3">
        <v>16</v>
      </c>
      <c r="L13330" s="3" t="s">
        <v>13</v>
      </c>
      <c r="M13330" s="3" t="s">
        <v>14</v>
      </c>
      <c r="N13330" t="s">
        <v>18</v>
      </c>
      <c r="O13330" t="s">
        <v>19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s="3" t="s">
        <v>112</v>
      </c>
      <c r="E13331" s="3">
        <v>1</v>
      </c>
      <c r="F13331" s="3" t="str">
        <f t="shared" si="416"/>
        <v>Wednesday</v>
      </c>
      <c r="G13331" s="1">
        <v>42102</v>
      </c>
      <c r="H13331" s="3">
        <f t="shared" si="417"/>
        <v>17</v>
      </c>
      <c r="I13331" s="2">
        <v>45392.745034722226</v>
      </c>
      <c r="J13331" s="3">
        <v>20.5</v>
      </c>
      <c r="K13331" s="3">
        <v>20.5</v>
      </c>
      <c r="L13331" s="3" t="s">
        <v>21</v>
      </c>
      <c r="M13331" s="3" t="s">
        <v>14</v>
      </c>
      <c r="N13331" t="s">
        <v>94</v>
      </c>
      <c r="O13331" t="s">
        <v>95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s="3" t="s">
        <v>32</v>
      </c>
      <c r="E13332" s="3">
        <v>1</v>
      </c>
      <c r="F13332" s="3" t="str">
        <f t="shared" si="416"/>
        <v>Wednesday</v>
      </c>
      <c r="G13332" s="1">
        <v>42102</v>
      </c>
      <c r="H13332" s="3">
        <f t="shared" si="417"/>
        <v>18</v>
      </c>
      <c r="I13332" s="2">
        <v>45392.751226851855</v>
      </c>
      <c r="J13332" s="3">
        <v>20.75</v>
      </c>
      <c r="K13332" s="3">
        <v>20.75</v>
      </c>
      <c r="L13332" s="3" t="s">
        <v>21</v>
      </c>
      <c r="M13332" s="3" t="s">
        <v>33</v>
      </c>
      <c r="N13332" t="s">
        <v>34</v>
      </c>
      <c r="O13332" t="s">
        <v>35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s="3" t="s">
        <v>50</v>
      </c>
      <c r="E13333" s="3">
        <v>1</v>
      </c>
      <c r="F13333" s="3" t="str">
        <f t="shared" si="416"/>
        <v>Wednesday</v>
      </c>
      <c r="G13333" s="1">
        <v>42102</v>
      </c>
      <c r="H13333" s="3">
        <f t="shared" si="417"/>
        <v>18</v>
      </c>
      <c r="I13333" s="2">
        <v>45392.753576388888</v>
      </c>
      <c r="J13333" s="3">
        <v>12</v>
      </c>
      <c r="K13333" s="3">
        <v>12</v>
      </c>
      <c r="L13333" s="3" t="s">
        <v>41</v>
      </c>
      <c r="M13333" s="3" t="s">
        <v>14</v>
      </c>
      <c r="N13333" t="s">
        <v>18</v>
      </c>
      <c r="O13333" t="s">
        <v>19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s="3" t="s">
        <v>163</v>
      </c>
      <c r="E13334" s="3">
        <v>1</v>
      </c>
      <c r="F13334" s="3" t="str">
        <f t="shared" si="416"/>
        <v>Wednesday</v>
      </c>
      <c r="G13334" s="1">
        <v>42102</v>
      </c>
      <c r="H13334" s="3">
        <f t="shared" si="417"/>
        <v>18</v>
      </c>
      <c r="I13334" s="2">
        <v>45392.753576388888</v>
      </c>
      <c r="J13334" s="3">
        <v>16</v>
      </c>
      <c r="K13334" s="3">
        <v>16</v>
      </c>
      <c r="L13334" s="3" t="s">
        <v>13</v>
      </c>
      <c r="M13334" s="3" t="s">
        <v>14</v>
      </c>
      <c r="N13334" t="s">
        <v>94</v>
      </c>
      <c r="O13334" t="s">
        <v>95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s="3" t="s">
        <v>142</v>
      </c>
      <c r="E13335" s="3">
        <v>1</v>
      </c>
      <c r="F13335" s="3" t="str">
        <f t="shared" si="416"/>
        <v>Wednesday</v>
      </c>
      <c r="G13335" s="1">
        <v>42102</v>
      </c>
      <c r="H13335" s="3">
        <f t="shared" si="417"/>
        <v>18</v>
      </c>
      <c r="I13335" s="2">
        <v>45392.75880787037</v>
      </c>
      <c r="J13335" s="3">
        <v>16.5</v>
      </c>
      <c r="K13335" s="3">
        <v>16.5</v>
      </c>
      <c r="L13335" s="3" t="s">
        <v>21</v>
      </c>
      <c r="M13335" s="3" t="s">
        <v>14</v>
      </c>
      <c r="N13335" t="s">
        <v>15</v>
      </c>
      <c r="O13335" t="s">
        <v>16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s="3" t="s">
        <v>144</v>
      </c>
      <c r="E13336" s="3">
        <v>1</v>
      </c>
      <c r="F13336" s="3" t="str">
        <f t="shared" si="416"/>
        <v>Wednesday</v>
      </c>
      <c r="G13336" s="1">
        <v>42102</v>
      </c>
      <c r="H13336" s="3">
        <f t="shared" si="417"/>
        <v>18</v>
      </c>
      <c r="I13336" s="2">
        <v>45392.75880787037</v>
      </c>
      <c r="J13336" s="3">
        <v>16.5</v>
      </c>
      <c r="K13336" s="3">
        <v>16.5</v>
      </c>
      <c r="L13336" s="3" t="s">
        <v>13</v>
      </c>
      <c r="M13336" s="3" t="s">
        <v>26</v>
      </c>
      <c r="N13336" t="s">
        <v>48</v>
      </c>
      <c r="O13336" t="s">
        <v>49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s="3" t="s">
        <v>96</v>
      </c>
      <c r="E13337" s="3">
        <v>1</v>
      </c>
      <c r="F13337" s="3" t="str">
        <f t="shared" si="416"/>
        <v>Wednesday</v>
      </c>
      <c r="G13337" s="1">
        <v>42102</v>
      </c>
      <c r="H13337" s="3">
        <f t="shared" si="417"/>
        <v>18</v>
      </c>
      <c r="I13337" s="2">
        <v>45392.759236111109</v>
      </c>
      <c r="J13337" s="3">
        <v>16.25</v>
      </c>
      <c r="K13337" s="3">
        <v>16.25</v>
      </c>
      <c r="L13337" s="3" t="s">
        <v>13</v>
      </c>
      <c r="M13337" s="3" t="s">
        <v>26</v>
      </c>
      <c r="N13337" t="s">
        <v>97</v>
      </c>
      <c r="O13337" t="s">
        <v>98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s="3" t="s">
        <v>25</v>
      </c>
      <c r="E13338" s="3">
        <v>1</v>
      </c>
      <c r="F13338" s="3" t="str">
        <f t="shared" si="416"/>
        <v>Wednesday</v>
      </c>
      <c r="G13338" s="1">
        <v>42102</v>
      </c>
      <c r="H13338" s="3">
        <f t="shared" si="417"/>
        <v>18</v>
      </c>
      <c r="I13338" s="2">
        <v>45392.759236111109</v>
      </c>
      <c r="J13338" s="3">
        <v>20.75</v>
      </c>
      <c r="K13338" s="3">
        <v>20.75</v>
      </c>
      <c r="L13338" s="3" t="s">
        <v>21</v>
      </c>
      <c r="M13338" s="3" t="s">
        <v>26</v>
      </c>
      <c r="N13338" t="s">
        <v>27</v>
      </c>
      <c r="O13338" t="s">
        <v>28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s="3" t="s">
        <v>118</v>
      </c>
      <c r="E13339" s="3">
        <v>1</v>
      </c>
      <c r="F13339" s="3" t="str">
        <f t="shared" si="416"/>
        <v>Wednesday</v>
      </c>
      <c r="G13339" s="1">
        <v>42102</v>
      </c>
      <c r="H13339" s="3">
        <f t="shared" si="417"/>
        <v>18</v>
      </c>
      <c r="I13339" s="2">
        <v>45392.760567129626</v>
      </c>
      <c r="J13339" s="3">
        <v>16.75</v>
      </c>
      <c r="K13339" s="3">
        <v>16.75</v>
      </c>
      <c r="L13339" s="3" t="s">
        <v>13</v>
      </c>
      <c r="M13339" s="3" t="s">
        <v>33</v>
      </c>
      <c r="N13339" t="s">
        <v>42</v>
      </c>
      <c r="O13339" t="s">
        <v>43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s="3" t="s">
        <v>84</v>
      </c>
      <c r="E13340" s="3">
        <v>1</v>
      </c>
      <c r="F13340" s="3" t="str">
        <f t="shared" si="416"/>
        <v>Wednesday</v>
      </c>
      <c r="G13340" s="1">
        <v>42102</v>
      </c>
      <c r="H13340" s="3">
        <f t="shared" si="417"/>
        <v>18</v>
      </c>
      <c r="I13340" s="2">
        <v>45392.760567129626</v>
      </c>
      <c r="J13340" s="3">
        <v>12</v>
      </c>
      <c r="K13340" s="3">
        <v>12</v>
      </c>
      <c r="L13340" s="3" t="s">
        <v>41</v>
      </c>
      <c r="M13340" s="3" t="s">
        <v>14</v>
      </c>
      <c r="N13340" t="s">
        <v>85</v>
      </c>
      <c r="O13340" t="s">
        <v>86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s="3" t="s">
        <v>29</v>
      </c>
      <c r="E13341" s="3">
        <v>1</v>
      </c>
      <c r="F13341" s="3" t="str">
        <f t="shared" si="416"/>
        <v>Wednesday</v>
      </c>
      <c r="G13341" s="1">
        <v>42102</v>
      </c>
      <c r="H13341" s="3">
        <f t="shared" si="417"/>
        <v>18</v>
      </c>
      <c r="I13341" s="2">
        <v>45392.789571759262</v>
      </c>
      <c r="J13341" s="3">
        <v>16</v>
      </c>
      <c r="K13341" s="3">
        <v>16</v>
      </c>
      <c r="L13341" s="3" t="s">
        <v>13</v>
      </c>
      <c r="M13341" s="3" t="s">
        <v>22</v>
      </c>
      <c r="N13341" t="s">
        <v>30</v>
      </c>
      <c r="O13341" t="s">
        <v>31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s="3" t="s">
        <v>134</v>
      </c>
      <c r="E13342" s="3">
        <v>1</v>
      </c>
      <c r="F13342" s="3" t="str">
        <f t="shared" si="416"/>
        <v>Wednesday</v>
      </c>
      <c r="G13342" s="1">
        <v>42102</v>
      </c>
      <c r="H13342" s="3">
        <f t="shared" si="417"/>
        <v>19</v>
      </c>
      <c r="I13342" s="2">
        <v>45392.802245370367</v>
      </c>
      <c r="J13342" s="3">
        <v>16.75</v>
      </c>
      <c r="K13342" s="3">
        <v>16.75</v>
      </c>
      <c r="L13342" s="3" t="s">
        <v>13</v>
      </c>
      <c r="M13342" s="3" t="s">
        <v>33</v>
      </c>
      <c r="N13342" t="s">
        <v>124</v>
      </c>
      <c r="O13342" t="s">
        <v>125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s="3" t="s">
        <v>90</v>
      </c>
      <c r="E13343" s="3">
        <v>1</v>
      </c>
      <c r="F13343" s="3" t="str">
        <f t="shared" si="416"/>
        <v>Wednesday</v>
      </c>
      <c r="G13343" s="1">
        <v>42102</v>
      </c>
      <c r="H13343" s="3">
        <f t="shared" si="417"/>
        <v>19</v>
      </c>
      <c r="I13343" s="2">
        <v>45392.805625000001</v>
      </c>
      <c r="J13343" s="3">
        <v>17.950000762939453</v>
      </c>
      <c r="K13343" s="3">
        <v>17.950000762939453</v>
      </c>
      <c r="L13343" s="3" t="s">
        <v>21</v>
      </c>
      <c r="M13343" s="3" t="s">
        <v>22</v>
      </c>
      <c r="N13343" t="s">
        <v>91</v>
      </c>
      <c r="O13343" t="s">
        <v>92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s="3" t="s">
        <v>132</v>
      </c>
      <c r="E13344" s="3">
        <v>1</v>
      </c>
      <c r="F13344" s="3" t="str">
        <f t="shared" si="416"/>
        <v>Wednesday</v>
      </c>
      <c r="G13344" s="1">
        <v>42102</v>
      </c>
      <c r="H13344" s="3">
        <f t="shared" si="417"/>
        <v>19</v>
      </c>
      <c r="I13344" s="2">
        <v>45392.805625000001</v>
      </c>
      <c r="J13344" s="3">
        <v>10.5</v>
      </c>
      <c r="K13344" s="3">
        <v>10.5</v>
      </c>
      <c r="L13344" s="3" t="s">
        <v>41</v>
      </c>
      <c r="M13344" s="3" t="s">
        <v>14</v>
      </c>
      <c r="N13344" t="s">
        <v>15</v>
      </c>
      <c r="O13344" t="s">
        <v>16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s="3" t="s">
        <v>140</v>
      </c>
      <c r="E13345" s="3">
        <v>1</v>
      </c>
      <c r="F13345" s="3" t="str">
        <f t="shared" si="416"/>
        <v>Wednesday</v>
      </c>
      <c r="G13345" s="1">
        <v>42102</v>
      </c>
      <c r="H13345" s="3">
        <f t="shared" si="417"/>
        <v>19</v>
      </c>
      <c r="I13345" s="2">
        <v>45392.805625000001</v>
      </c>
      <c r="J13345" s="3">
        <v>25.5</v>
      </c>
      <c r="K13345" s="3">
        <v>25.5</v>
      </c>
      <c r="L13345" s="3" t="s">
        <v>141</v>
      </c>
      <c r="M13345" s="3" t="s">
        <v>14</v>
      </c>
      <c r="N13345" t="s">
        <v>45</v>
      </c>
      <c r="O13345" t="s">
        <v>46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s="3" t="s">
        <v>122</v>
      </c>
      <c r="E13346" s="3">
        <v>1</v>
      </c>
      <c r="F13346" s="3" t="str">
        <f t="shared" si="416"/>
        <v>Wednesday</v>
      </c>
      <c r="G13346" s="1">
        <v>42102</v>
      </c>
      <c r="H13346" s="3">
        <f t="shared" si="417"/>
        <v>19</v>
      </c>
      <c r="I13346" s="2">
        <v>45392.805625000001</v>
      </c>
      <c r="J13346" s="3">
        <v>20.25</v>
      </c>
      <c r="K13346" s="3">
        <v>20.25</v>
      </c>
      <c r="L13346" s="3" t="s">
        <v>21</v>
      </c>
      <c r="M13346" s="3" t="s">
        <v>22</v>
      </c>
      <c r="N13346" t="s">
        <v>66</v>
      </c>
      <c r="O13346" t="s">
        <v>67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s="3" t="s">
        <v>119</v>
      </c>
      <c r="E13347" s="3">
        <v>1</v>
      </c>
      <c r="F13347" s="3" t="str">
        <f t="shared" si="416"/>
        <v>Wednesday</v>
      </c>
      <c r="G13347" s="1">
        <v>42102</v>
      </c>
      <c r="H13347" s="3">
        <f t="shared" si="417"/>
        <v>19</v>
      </c>
      <c r="I13347" s="2">
        <v>45392.805659722224</v>
      </c>
      <c r="J13347" s="3">
        <v>12.5</v>
      </c>
      <c r="K13347" s="3">
        <v>12.5</v>
      </c>
      <c r="L13347" s="3" t="s">
        <v>13</v>
      </c>
      <c r="M13347" s="3" t="s">
        <v>14</v>
      </c>
      <c r="N13347" t="s">
        <v>78</v>
      </c>
      <c r="O13347" t="s">
        <v>79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s="3" t="s">
        <v>126</v>
      </c>
      <c r="E13348" s="3">
        <v>1</v>
      </c>
      <c r="F13348" s="3" t="str">
        <f t="shared" si="416"/>
        <v>Wednesday</v>
      </c>
      <c r="G13348" s="1">
        <v>42102</v>
      </c>
      <c r="H13348" s="3">
        <f t="shared" si="417"/>
        <v>19</v>
      </c>
      <c r="I13348" s="2">
        <v>45392.805659722224</v>
      </c>
      <c r="J13348" s="3">
        <v>9.75</v>
      </c>
      <c r="K13348" s="3">
        <v>9.75</v>
      </c>
      <c r="L13348" s="3" t="s">
        <v>41</v>
      </c>
      <c r="M13348" s="3" t="s">
        <v>14</v>
      </c>
      <c r="N13348" t="s">
        <v>78</v>
      </c>
      <c r="O13348" t="s">
        <v>79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s="3" t="s">
        <v>69</v>
      </c>
      <c r="E13349" s="3">
        <v>1</v>
      </c>
      <c r="F13349" s="3" t="str">
        <f t="shared" si="416"/>
        <v>Wednesday</v>
      </c>
      <c r="G13349" s="1">
        <v>42102</v>
      </c>
      <c r="H13349" s="3">
        <f t="shared" si="417"/>
        <v>19</v>
      </c>
      <c r="I13349" s="2">
        <v>45392.805659722224</v>
      </c>
      <c r="J13349" s="3">
        <v>20.75</v>
      </c>
      <c r="K13349" s="3">
        <v>20.75</v>
      </c>
      <c r="L13349" s="3" t="s">
        <v>21</v>
      </c>
      <c r="M13349" s="3" t="s">
        <v>33</v>
      </c>
      <c r="N13349" t="s">
        <v>70</v>
      </c>
      <c r="O13349" t="s">
        <v>71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s="3" t="s">
        <v>59</v>
      </c>
      <c r="E13350" s="3">
        <v>1</v>
      </c>
      <c r="F13350" s="3" t="str">
        <f t="shared" si="416"/>
        <v>Wednesday</v>
      </c>
      <c r="G13350" s="1">
        <v>42102</v>
      </c>
      <c r="H13350" s="3">
        <f t="shared" si="417"/>
        <v>19</v>
      </c>
      <c r="I13350" s="2">
        <v>45392.805659722224</v>
      </c>
      <c r="J13350" s="3">
        <v>20.75</v>
      </c>
      <c r="K13350" s="3">
        <v>20.75</v>
      </c>
      <c r="L13350" s="3" t="s">
        <v>21</v>
      </c>
      <c r="M13350" s="3" t="s">
        <v>26</v>
      </c>
      <c r="N13350" t="s">
        <v>60</v>
      </c>
      <c r="O13350" t="s">
        <v>61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s="3" t="s">
        <v>173</v>
      </c>
      <c r="E13351" s="3">
        <v>1</v>
      </c>
      <c r="F13351" s="3" t="str">
        <f t="shared" si="416"/>
        <v>Wednesday</v>
      </c>
      <c r="G13351" s="1">
        <v>42102</v>
      </c>
      <c r="H13351" s="3">
        <f t="shared" si="417"/>
        <v>19</v>
      </c>
      <c r="I13351" s="2">
        <v>45392.829016203701</v>
      </c>
      <c r="J13351" s="3">
        <v>20.25</v>
      </c>
      <c r="K13351" s="3">
        <v>20.25</v>
      </c>
      <c r="L13351" s="3" t="s">
        <v>21</v>
      </c>
      <c r="M13351" s="3" t="s">
        <v>26</v>
      </c>
      <c r="N13351" t="s">
        <v>97</v>
      </c>
      <c r="O13351" t="s">
        <v>98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s="3" t="s">
        <v>96</v>
      </c>
      <c r="E13352" s="3">
        <v>1</v>
      </c>
      <c r="F13352" s="3" t="str">
        <f t="shared" si="416"/>
        <v>Wednesday</v>
      </c>
      <c r="G13352" s="1">
        <v>42102</v>
      </c>
      <c r="H13352" s="3">
        <f t="shared" si="417"/>
        <v>19</v>
      </c>
      <c r="I13352" s="2">
        <v>45392.830601851849</v>
      </c>
      <c r="J13352" s="3">
        <v>16.25</v>
      </c>
      <c r="K13352" s="3">
        <v>16.25</v>
      </c>
      <c r="L13352" s="3" t="s">
        <v>13</v>
      </c>
      <c r="M13352" s="3" t="s">
        <v>26</v>
      </c>
      <c r="N13352" t="s">
        <v>97</v>
      </c>
      <c r="O13352" t="s">
        <v>98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s="3" t="s">
        <v>87</v>
      </c>
      <c r="E13353" s="3">
        <v>1</v>
      </c>
      <c r="F13353" s="3" t="str">
        <f t="shared" si="416"/>
        <v>Wednesday</v>
      </c>
      <c r="G13353" s="1">
        <v>42102</v>
      </c>
      <c r="H13353" s="3">
        <f t="shared" si="417"/>
        <v>19</v>
      </c>
      <c r="I13353" s="2">
        <v>45392.830601851849</v>
      </c>
      <c r="J13353" s="3">
        <v>20.75</v>
      </c>
      <c r="K13353" s="3">
        <v>20.75</v>
      </c>
      <c r="L13353" s="3" t="s">
        <v>21</v>
      </c>
      <c r="M13353" s="3" t="s">
        <v>26</v>
      </c>
      <c r="N13353" t="s">
        <v>88</v>
      </c>
      <c r="O13353" t="s">
        <v>89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s="3" t="s">
        <v>69</v>
      </c>
      <c r="E13354" s="3">
        <v>1</v>
      </c>
      <c r="F13354" s="3" t="str">
        <f t="shared" si="416"/>
        <v>Wednesday</v>
      </c>
      <c r="G13354" s="1">
        <v>42102</v>
      </c>
      <c r="H13354" s="3">
        <f t="shared" si="417"/>
        <v>20</v>
      </c>
      <c r="I13354" s="2">
        <v>45392.872152777774</v>
      </c>
      <c r="J13354" s="3">
        <v>20.75</v>
      </c>
      <c r="K13354" s="3">
        <v>20.75</v>
      </c>
      <c r="L13354" s="3" t="s">
        <v>21</v>
      </c>
      <c r="M13354" s="3" t="s">
        <v>33</v>
      </c>
      <c r="N13354" t="s">
        <v>70</v>
      </c>
      <c r="O13354" t="s">
        <v>71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s="3" t="s">
        <v>138</v>
      </c>
      <c r="E13355" s="3">
        <v>1</v>
      </c>
      <c r="F13355" s="3" t="str">
        <f t="shared" si="416"/>
        <v>Wednesday</v>
      </c>
      <c r="G13355" s="1">
        <v>42102</v>
      </c>
      <c r="H13355" s="3">
        <f t="shared" si="417"/>
        <v>21</v>
      </c>
      <c r="I13355" s="2">
        <v>45392.877893518518</v>
      </c>
      <c r="J13355" s="3">
        <v>20.5</v>
      </c>
      <c r="K13355" s="3">
        <v>20.5</v>
      </c>
      <c r="L13355" s="3" t="s">
        <v>21</v>
      </c>
      <c r="M13355" s="3" t="s">
        <v>14</v>
      </c>
      <c r="N13355" t="s">
        <v>18</v>
      </c>
      <c r="O13355" t="s">
        <v>19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s="3" t="s">
        <v>142</v>
      </c>
      <c r="E13356" s="3">
        <v>1</v>
      </c>
      <c r="F13356" s="3" t="str">
        <f t="shared" si="416"/>
        <v>Wednesday</v>
      </c>
      <c r="G13356" s="1">
        <v>42102</v>
      </c>
      <c r="H13356" s="3">
        <f t="shared" si="417"/>
        <v>21</v>
      </c>
      <c r="I13356" s="2">
        <v>45392.877893518518</v>
      </c>
      <c r="J13356" s="3">
        <v>16.5</v>
      </c>
      <c r="K13356" s="3">
        <v>16.5</v>
      </c>
      <c r="L13356" s="3" t="s">
        <v>21</v>
      </c>
      <c r="M13356" s="3" t="s">
        <v>14</v>
      </c>
      <c r="N13356" t="s">
        <v>15</v>
      </c>
      <c r="O13356" t="s">
        <v>16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s="3" t="s">
        <v>170</v>
      </c>
      <c r="E13357" s="3">
        <v>1</v>
      </c>
      <c r="F13357" s="3" t="str">
        <f t="shared" si="416"/>
        <v>Wednesday</v>
      </c>
      <c r="G13357" s="1">
        <v>42102</v>
      </c>
      <c r="H13357" s="3">
        <f t="shared" si="417"/>
        <v>21</v>
      </c>
      <c r="I13357" s="2">
        <v>45392.882187499999</v>
      </c>
      <c r="J13357" s="3">
        <v>20.5</v>
      </c>
      <c r="K13357" s="3">
        <v>20.5</v>
      </c>
      <c r="L13357" s="3" t="s">
        <v>21</v>
      </c>
      <c r="M13357" s="3" t="s">
        <v>14</v>
      </c>
      <c r="N13357" t="s">
        <v>45</v>
      </c>
      <c r="O13357" t="s">
        <v>46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s="3" t="s">
        <v>51</v>
      </c>
      <c r="E13358" s="3">
        <v>1</v>
      </c>
      <c r="F13358" s="3" t="str">
        <f t="shared" si="416"/>
        <v>Wednesday</v>
      </c>
      <c r="G13358" s="1">
        <v>42102</v>
      </c>
      <c r="H13358" s="3">
        <f t="shared" si="417"/>
        <v>21</v>
      </c>
      <c r="I13358" s="2">
        <v>45392.902962962966</v>
      </c>
      <c r="J13358" s="3">
        <v>12</v>
      </c>
      <c r="K13358" s="3">
        <v>12</v>
      </c>
      <c r="L13358" s="3" t="s">
        <v>41</v>
      </c>
      <c r="M13358" s="3" t="s">
        <v>22</v>
      </c>
      <c r="N13358" t="s">
        <v>52</v>
      </c>
      <c r="O13358" t="s">
        <v>53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s="3" t="s">
        <v>137</v>
      </c>
      <c r="E13359" s="3">
        <v>1</v>
      </c>
      <c r="F13359" s="3" t="str">
        <f t="shared" si="416"/>
        <v>Wednesday</v>
      </c>
      <c r="G13359" s="1">
        <v>42102</v>
      </c>
      <c r="H13359" s="3">
        <f t="shared" si="417"/>
        <v>21</v>
      </c>
      <c r="I13359" s="2">
        <v>45392.902962962966</v>
      </c>
      <c r="J13359" s="3">
        <v>16.75</v>
      </c>
      <c r="K13359" s="3">
        <v>16.75</v>
      </c>
      <c r="L13359" s="3" t="s">
        <v>13</v>
      </c>
      <c r="M13359" s="3" t="s">
        <v>33</v>
      </c>
      <c r="N13359" t="s">
        <v>34</v>
      </c>
      <c r="O13359" t="s">
        <v>35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s="3" t="s">
        <v>32</v>
      </c>
      <c r="E13360" s="3">
        <v>1</v>
      </c>
      <c r="F13360" s="3" t="str">
        <f t="shared" si="416"/>
        <v>Wednesday</v>
      </c>
      <c r="G13360" s="1">
        <v>42102</v>
      </c>
      <c r="H13360" s="3">
        <f t="shared" si="417"/>
        <v>21</v>
      </c>
      <c r="I13360" s="2">
        <v>45392.910231481481</v>
      </c>
      <c r="J13360" s="3">
        <v>20.75</v>
      </c>
      <c r="K13360" s="3">
        <v>20.75</v>
      </c>
      <c r="L13360" s="3" t="s">
        <v>21</v>
      </c>
      <c r="M13360" s="3" t="s">
        <v>33</v>
      </c>
      <c r="N13360" t="s">
        <v>34</v>
      </c>
      <c r="O13360" t="s">
        <v>35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s="3" t="s">
        <v>17</v>
      </c>
      <c r="E13361" s="3">
        <v>1</v>
      </c>
      <c r="F13361" s="3" t="str">
        <f t="shared" si="416"/>
        <v>Wednesday</v>
      </c>
      <c r="G13361" s="1">
        <v>42102</v>
      </c>
      <c r="H13361" s="3">
        <f t="shared" si="417"/>
        <v>21</v>
      </c>
      <c r="I13361" s="2">
        <v>45392.912638888891</v>
      </c>
      <c r="J13361" s="3">
        <v>16</v>
      </c>
      <c r="K13361" s="3">
        <v>16</v>
      </c>
      <c r="L13361" s="3" t="s">
        <v>13</v>
      </c>
      <c r="M13361" s="3" t="s">
        <v>14</v>
      </c>
      <c r="N13361" t="s">
        <v>18</v>
      </c>
      <c r="O13361" t="s">
        <v>19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s="3" t="s">
        <v>135</v>
      </c>
      <c r="E13362" s="3">
        <v>1</v>
      </c>
      <c r="F13362" s="3" t="str">
        <f t="shared" si="416"/>
        <v>Wednesday</v>
      </c>
      <c r="G13362" s="1">
        <v>42102</v>
      </c>
      <c r="H13362" s="3">
        <f t="shared" si="417"/>
        <v>21</v>
      </c>
      <c r="I13362" s="2">
        <v>45392.912638888891</v>
      </c>
      <c r="J13362" s="3">
        <v>20.75</v>
      </c>
      <c r="K13362" s="3">
        <v>20.75</v>
      </c>
      <c r="L13362" s="3" t="s">
        <v>21</v>
      </c>
      <c r="M13362" s="3" t="s">
        <v>26</v>
      </c>
      <c r="N13362" t="s">
        <v>107</v>
      </c>
      <c r="O13362" t="s">
        <v>108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s="3" t="s">
        <v>163</v>
      </c>
      <c r="E13363" s="3">
        <v>1</v>
      </c>
      <c r="F13363" s="3" t="str">
        <f t="shared" si="416"/>
        <v>Wednesday</v>
      </c>
      <c r="G13363" s="1">
        <v>42102</v>
      </c>
      <c r="H13363" s="3">
        <f t="shared" si="417"/>
        <v>22</v>
      </c>
      <c r="I13363" s="2">
        <v>45392.927418981482</v>
      </c>
      <c r="J13363" s="3">
        <v>16</v>
      </c>
      <c r="K13363" s="3">
        <v>16</v>
      </c>
      <c r="L13363" s="3" t="s">
        <v>13</v>
      </c>
      <c r="M13363" s="3" t="s">
        <v>14</v>
      </c>
      <c r="N13363" t="s">
        <v>94</v>
      </c>
      <c r="O13363" t="s">
        <v>95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s="3" t="s">
        <v>69</v>
      </c>
      <c r="E13364" s="3">
        <v>1</v>
      </c>
      <c r="F13364" s="3" t="str">
        <f t="shared" si="416"/>
        <v>Wednesday</v>
      </c>
      <c r="G13364" s="1">
        <v>42102</v>
      </c>
      <c r="H13364" s="3">
        <f t="shared" si="417"/>
        <v>22</v>
      </c>
      <c r="I13364" s="2">
        <v>45392.927418981482</v>
      </c>
      <c r="J13364" s="3">
        <v>20.75</v>
      </c>
      <c r="K13364" s="3">
        <v>20.75</v>
      </c>
      <c r="L13364" s="3" t="s">
        <v>21</v>
      </c>
      <c r="M13364" s="3" t="s">
        <v>33</v>
      </c>
      <c r="N13364" t="s">
        <v>70</v>
      </c>
      <c r="O13364" t="s">
        <v>71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s="3" t="s">
        <v>90</v>
      </c>
      <c r="E13365" s="3">
        <v>1</v>
      </c>
      <c r="F13365" s="3" t="str">
        <f t="shared" si="416"/>
        <v>Thursday</v>
      </c>
      <c r="G13365" s="1">
        <v>42103</v>
      </c>
      <c r="H13365" s="3">
        <f t="shared" si="417"/>
        <v>11</v>
      </c>
      <c r="I13365" s="2">
        <v>45392.473368055558</v>
      </c>
      <c r="J13365" s="3">
        <v>17.950000762939453</v>
      </c>
      <c r="K13365" s="3">
        <v>17.950000762939453</v>
      </c>
      <c r="L13365" s="3" t="s">
        <v>21</v>
      </c>
      <c r="M13365" s="3" t="s">
        <v>22</v>
      </c>
      <c r="N13365" t="s">
        <v>91</v>
      </c>
      <c r="O13365" t="s">
        <v>92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s="3" t="s">
        <v>73</v>
      </c>
      <c r="E13366" s="3">
        <v>1</v>
      </c>
      <c r="F13366" s="3" t="str">
        <f t="shared" si="416"/>
        <v>Thursday</v>
      </c>
      <c r="G13366" s="1">
        <v>42103</v>
      </c>
      <c r="H13366" s="3">
        <f t="shared" si="417"/>
        <v>11</v>
      </c>
      <c r="I13366" s="2">
        <v>45392.475532407407</v>
      </c>
      <c r="J13366" s="3">
        <v>20.75</v>
      </c>
      <c r="K13366" s="3">
        <v>20.75</v>
      </c>
      <c r="L13366" s="3" t="s">
        <v>21</v>
      </c>
      <c r="M13366" s="3" t="s">
        <v>33</v>
      </c>
      <c r="N13366" t="s">
        <v>74</v>
      </c>
      <c r="O13366" t="s">
        <v>75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3" t="s">
        <v>116</v>
      </c>
      <c r="E13367" s="3">
        <v>1</v>
      </c>
      <c r="F13367" s="3" t="str">
        <f t="shared" si="416"/>
        <v>Thursday</v>
      </c>
      <c r="G13367" s="1">
        <v>42103</v>
      </c>
      <c r="H13367" s="3">
        <f t="shared" si="417"/>
        <v>11</v>
      </c>
      <c r="I13367" s="2">
        <v>45392.478391203702</v>
      </c>
      <c r="J13367" s="3">
        <v>16</v>
      </c>
      <c r="K13367" s="3">
        <v>16</v>
      </c>
      <c r="L13367" s="3" t="s">
        <v>13</v>
      </c>
      <c r="M13367" s="3" t="s">
        <v>14</v>
      </c>
      <c r="N13367" t="s">
        <v>55</v>
      </c>
      <c r="O13367" t="s">
        <v>56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3" t="s">
        <v>36</v>
      </c>
      <c r="E13368" s="3">
        <v>1</v>
      </c>
      <c r="F13368" s="3" t="str">
        <f t="shared" si="416"/>
        <v>Thursday</v>
      </c>
      <c r="G13368" s="1">
        <v>42103</v>
      </c>
      <c r="H13368" s="3">
        <f t="shared" si="417"/>
        <v>11</v>
      </c>
      <c r="I13368" s="2">
        <v>45392.478391203702</v>
      </c>
      <c r="J13368" s="3">
        <v>16.5</v>
      </c>
      <c r="K13368" s="3">
        <v>16.5</v>
      </c>
      <c r="L13368" s="3" t="s">
        <v>13</v>
      </c>
      <c r="M13368" s="3" t="s">
        <v>26</v>
      </c>
      <c r="N13368" t="s">
        <v>27</v>
      </c>
      <c r="O13368" t="s">
        <v>28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3" t="s">
        <v>68</v>
      </c>
      <c r="E13369" s="3">
        <v>1</v>
      </c>
      <c r="F13369" s="3" t="str">
        <f t="shared" si="416"/>
        <v>Thursday</v>
      </c>
      <c r="G13369" s="1">
        <v>42103</v>
      </c>
      <c r="H13369" s="3">
        <f t="shared" si="417"/>
        <v>11</v>
      </c>
      <c r="I13369" s="2">
        <v>45392.478391203702</v>
      </c>
      <c r="J13369" s="3">
        <v>20.25</v>
      </c>
      <c r="K13369" s="3">
        <v>20.25</v>
      </c>
      <c r="L13369" s="3" t="s">
        <v>21</v>
      </c>
      <c r="M13369" s="3" t="s">
        <v>22</v>
      </c>
      <c r="N13369" t="s">
        <v>30</v>
      </c>
      <c r="O13369" t="s">
        <v>31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3" t="s">
        <v>72</v>
      </c>
      <c r="E13370" s="3">
        <v>1</v>
      </c>
      <c r="F13370" s="3" t="str">
        <f t="shared" si="416"/>
        <v>Thursday</v>
      </c>
      <c r="G13370" s="1">
        <v>42103</v>
      </c>
      <c r="H13370" s="3">
        <f t="shared" si="417"/>
        <v>11</v>
      </c>
      <c r="I13370" s="2">
        <v>45392.490370370368</v>
      </c>
      <c r="J13370" s="3">
        <v>20.75</v>
      </c>
      <c r="K13370" s="3">
        <v>20.75</v>
      </c>
      <c r="L13370" s="3" t="s">
        <v>21</v>
      </c>
      <c r="M13370" s="3" t="s">
        <v>33</v>
      </c>
      <c r="N13370" t="s">
        <v>42</v>
      </c>
      <c r="O13370" t="s">
        <v>43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3" t="s">
        <v>128</v>
      </c>
      <c r="E13371" s="3">
        <v>1</v>
      </c>
      <c r="F13371" s="3" t="str">
        <f t="shared" si="416"/>
        <v>Thursday</v>
      </c>
      <c r="G13371" s="1">
        <v>42103</v>
      </c>
      <c r="H13371" s="3">
        <f t="shared" si="417"/>
        <v>11</v>
      </c>
      <c r="I13371" s="2">
        <v>45392.490370370368</v>
      </c>
      <c r="J13371" s="3">
        <v>16</v>
      </c>
      <c r="K13371" s="3">
        <v>16</v>
      </c>
      <c r="L13371" s="3" t="s">
        <v>13</v>
      </c>
      <c r="M13371" s="3" t="s">
        <v>22</v>
      </c>
      <c r="N13371" t="s">
        <v>52</v>
      </c>
      <c r="O13371" t="s">
        <v>53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3" t="s">
        <v>68</v>
      </c>
      <c r="E13372" s="3">
        <v>1</v>
      </c>
      <c r="F13372" s="3" t="str">
        <f t="shared" si="416"/>
        <v>Thursday</v>
      </c>
      <c r="G13372" s="1">
        <v>42103</v>
      </c>
      <c r="H13372" s="3">
        <f t="shared" si="417"/>
        <v>11</v>
      </c>
      <c r="I13372" s="2">
        <v>45392.490370370368</v>
      </c>
      <c r="J13372" s="3">
        <v>20.25</v>
      </c>
      <c r="K13372" s="3">
        <v>20.25</v>
      </c>
      <c r="L13372" s="3" t="s">
        <v>21</v>
      </c>
      <c r="M13372" s="3" t="s">
        <v>22</v>
      </c>
      <c r="N13372" t="s">
        <v>30</v>
      </c>
      <c r="O13372" t="s">
        <v>31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3" t="s">
        <v>119</v>
      </c>
      <c r="E13373" s="3">
        <v>1</v>
      </c>
      <c r="F13373" s="3" t="str">
        <f t="shared" si="416"/>
        <v>Thursday</v>
      </c>
      <c r="G13373" s="1">
        <v>42103</v>
      </c>
      <c r="H13373" s="3">
        <f t="shared" si="417"/>
        <v>11</v>
      </c>
      <c r="I13373" s="2">
        <v>45392.490370370368</v>
      </c>
      <c r="J13373" s="3">
        <v>12.5</v>
      </c>
      <c r="K13373" s="3">
        <v>12.5</v>
      </c>
      <c r="L13373" s="3" t="s">
        <v>13</v>
      </c>
      <c r="M13373" s="3" t="s">
        <v>14</v>
      </c>
      <c r="N13373" t="s">
        <v>78</v>
      </c>
      <c r="O13373" t="s">
        <v>79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3" t="s">
        <v>121</v>
      </c>
      <c r="E13374" s="3">
        <v>1</v>
      </c>
      <c r="F13374" s="3" t="str">
        <f t="shared" si="416"/>
        <v>Thursday</v>
      </c>
      <c r="G13374" s="1">
        <v>42103</v>
      </c>
      <c r="H13374" s="3">
        <f t="shared" si="417"/>
        <v>11</v>
      </c>
      <c r="I13374" s="2">
        <v>45392.490370370368</v>
      </c>
      <c r="J13374" s="3">
        <v>16.25</v>
      </c>
      <c r="K13374" s="3">
        <v>16.25</v>
      </c>
      <c r="L13374" s="3" t="s">
        <v>13</v>
      </c>
      <c r="M13374" s="3" t="s">
        <v>26</v>
      </c>
      <c r="N13374" t="s">
        <v>114</v>
      </c>
      <c r="O13374" t="s">
        <v>115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3" t="s">
        <v>150</v>
      </c>
      <c r="E13375" s="3">
        <v>1</v>
      </c>
      <c r="F13375" s="3" t="str">
        <f t="shared" si="416"/>
        <v>Thursday</v>
      </c>
      <c r="G13375" s="1">
        <v>42103</v>
      </c>
      <c r="H13375" s="3">
        <f t="shared" si="417"/>
        <v>11</v>
      </c>
      <c r="I13375" s="2">
        <v>45392.490370370368</v>
      </c>
      <c r="J13375" s="3">
        <v>12.5</v>
      </c>
      <c r="K13375" s="3">
        <v>12.5</v>
      </c>
      <c r="L13375" s="3" t="s">
        <v>41</v>
      </c>
      <c r="M13375" s="3" t="s">
        <v>26</v>
      </c>
      <c r="N13375" t="s">
        <v>60</v>
      </c>
      <c r="O13375" t="s">
        <v>61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s="3" t="s">
        <v>120</v>
      </c>
      <c r="E13376" s="3">
        <v>1</v>
      </c>
      <c r="F13376" s="3" t="str">
        <f t="shared" si="416"/>
        <v>Thursday</v>
      </c>
      <c r="G13376" s="1">
        <v>42103</v>
      </c>
      <c r="H13376" s="3">
        <f t="shared" si="417"/>
        <v>11</v>
      </c>
      <c r="I13376" s="2">
        <v>45392.492395833331</v>
      </c>
      <c r="J13376" s="3">
        <v>12.5</v>
      </c>
      <c r="K13376" s="3">
        <v>12.5</v>
      </c>
      <c r="L13376" s="3" t="s">
        <v>41</v>
      </c>
      <c r="M13376" s="3" t="s">
        <v>26</v>
      </c>
      <c r="N13376" t="s">
        <v>38</v>
      </c>
      <c r="O13376" t="s">
        <v>39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s="3" t="s">
        <v>158</v>
      </c>
      <c r="E13377" s="3">
        <v>1</v>
      </c>
      <c r="F13377" s="3" t="str">
        <f t="shared" si="416"/>
        <v>Thursday</v>
      </c>
      <c r="G13377" s="1">
        <v>42103</v>
      </c>
      <c r="H13377" s="3">
        <f t="shared" si="417"/>
        <v>11</v>
      </c>
      <c r="I13377" s="2">
        <v>45392.497256944444</v>
      </c>
      <c r="J13377" s="3">
        <v>16.5</v>
      </c>
      <c r="K13377" s="3">
        <v>16.5</v>
      </c>
      <c r="L13377" s="3" t="s">
        <v>13</v>
      </c>
      <c r="M13377" s="3" t="s">
        <v>26</v>
      </c>
      <c r="N13377" t="s">
        <v>60</v>
      </c>
      <c r="O13377" t="s">
        <v>61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s="3" t="s">
        <v>133</v>
      </c>
      <c r="E13378" s="3">
        <v>1</v>
      </c>
      <c r="F13378" s="3" t="str">
        <f t="shared" ref="F13378:F13441" si="418">TEXT(G:G,"dddd")</f>
        <v>Thursday</v>
      </c>
      <c r="G13378" s="1">
        <v>42103</v>
      </c>
      <c r="H13378" s="3">
        <f t="shared" ref="H13378:H13441" si="419">HOUR(I:I)</f>
        <v>12</v>
      </c>
      <c r="I13378" s="2">
        <v>45392.509166666663</v>
      </c>
      <c r="J13378" s="3">
        <v>16.5</v>
      </c>
      <c r="K13378" s="3">
        <v>16.5</v>
      </c>
      <c r="L13378" s="3" t="s">
        <v>13</v>
      </c>
      <c r="M13378" s="3" t="s">
        <v>26</v>
      </c>
      <c r="N13378" t="s">
        <v>107</v>
      </c>
      <c r="O13378" t="s">
        <v>108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3" t="s">
        <v>168</v>
      </c>
      <c r="E13379" s="3">
        <v>1</v>
      </c>
      <c r="F13379" s="3" t="str">
        <f t="shared" si="418"/>
        <v>Thursday</v>
      </c>
      <c r="G13379" s="1">
        <v>42103</v>
      </c>
      <c r="H13379" s="3">
        <f t="shared" si="419"/>
        <v>12</v>
      </c>
      <c r="I13379" s="2">
        <v>45392.51289351852</v>
      </c>
      <c r="J13379" s="3">
        <v>20.75</v>
      </c>
      <c r="K13379" s="3">
        <v>20.75</v>
      </c>
      <c r="L13379" s="3" t="s">
        <v>21</v>
      </c>
      <c r="M13379" s="3" t="s">
        <v>33</v>
      </c>
      <c r="N13379" t="s">
        <v>124</v>
      </c>
      <c r="O13379" t="s">
        <v>125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3" t="s">
        <v>139</v>
      </c>
      <c r="E13380" s="3">
        <v>1</v>
      </c>
      <c r="F13380" s="3" t="str">
        <f t="shared" si="418"/>
        <v>Thursday</v>
      </c>
      <c r="G13380" s="1">
        <v>42103</v>
      </c>
      <c r="H13380" s="3">
        <f t="shared" si="419"/>
        <v>12</v>
      </c>
      <c r="I13380" s="2">
        <v>45392.51289351852</v>
      </c>
      <c r="J13380" s="3">
        <v>16.75</v>
      </c>
      <c r="K13380" s="3">
        <v>16.75</v>
      </c>
      <c r="L13380" s="3" t="s">
        <v>13</v>
      </c>
      <c r="M13380" s="3" t="s">
        <v>33</v>
      </c>
      <c r="N13380" t="s">
        <v>82</v>
      </c>
      <c r="O13380" t="s">
        <v>83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3" t="s">
        <v>54</v>
      </c>
      <c r="E13381" s="3">
        <v>1</v>
      </c>
      <c r="F13381" s="3" t="str">
        <f t="shared" si="418"/>
        <v>Thursday</v>
      </c>
      <c r="G13381" s="1">
        <v>42103</v>
      </c>
      <c r="H13381" s="3">
        <f t="shared" si="419"/>
        <v>12</v>
      </c>
      <c r="I13381" s="2">
        <v>45392.51289351852</v>
      </c>
      <c r="J13381" s="3">
        <v>20.5</v>
      </c>
      <c r="K13381" s="3">
        <v>20.5</v>
      </c>
      <c r="L13381" s="3" t="s">
        <v>21</v>
      </c>
      <c r="M13381" s="3" t="s">
        <v>14</v>
      </c>
      <c r="N13381" t="s">
        <v>55</v>
      </c>
      <c r="O13381" t="s">
        <v>56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s="3" t="s">
        <v>72</v>
      </c>
      <c r="E13382" s="3">
        <v>1</v>
      </c>
      <c r="F13382" s="3" t="str">
        <f t="shared" si="418"/>
        <v>Thursday</v>
      </c>
      <c r="G13382" s="1">
        <v>42103</v>
      </c>
      <c r="H13382" s="3">
        <f t="shared" si="419"/>
        <v>12</v>
      </c>
      <c r="I13382" s="2">
        <v>45392.524641203701</v>
      </c>
      <c r="J13382" s="3">
        <v>20.75</v>
      </c>
      <c r="K13382" s="3">
        <v>20.75</v>
      </c>
      <c r="L13382" s="3" t="s">
        <v>21</v>
      </c>
      <c r="M13382" s="3" t="s">
        <v>33</v>
      </c>
      <c r="N13382" t="s">
        <v>42</v>
      </c>
      <c r="O13382" t="s">
        <v>43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s="3" t="s">
        <v>40</v>
      </c>
      <c r="E13383" s="3">
        <v>1</v>
      </c>
      <c r="F13383" s="3" t="str">
        <f t="shared" si="418"/>
        <v>Thursday</v>
      </c>
      <c r="G13383" s="1">
        <v>42103</v>
      </c>
      <c r="H13383" s="3">
        <f t="shared" si="419"/>
        <v>12</v>
      </c>
      <c r="I13383" s="2">
        <v>45392.524641203701</v>
      </c>
      <c r="J13383" s="3">
        <v>12.75</v>
      </c>
      <c r="K13383" s="3">
        <v>12.75</v>
      </c>
      <c r="L13383" s="3" t="s">
        <v>41</v>
      </c>
      <c r="M13383" s="3" t="s">
        <v>33</v>
      </c>
      <c r="N13383" t="s">
        <v>42</v>
      </c>
      <c r="O13383" t="s">
        <v>43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s="3" t="s">
        <v>134</v>
      </c>
      <c r="E13384" s="3">
        <v>1</v>
      </c>
      <c r="F13384" s="3" t="str">
        <f t="shared" si="418"/>
        <v>Thursday</v>
      </c>
      <c r="G13384" s="1">
        <v>42103</v>
      </c>
      <c r="H13384" s="3">
        <f t="shared" si="419"/>
        <v>12</v>
      </c>
      <c r="I13384" s="2">
        <v>45392.524641203701</v>
      </c>
      <c r="J13384" s="3">
        <v>16.75</v>
      </c>
      <c r="K13384" s="3">
        <v>16.75</v>
      </c>
      <c r="L13384" s="3" t="s">
        <v>13</v>
      </c>
      <c r="M13384" s="3" t="s">
        <v>33</v>
      </c>
      <c r="N13384" t="s">
        <v>124</v>
      </c>
      <c r="O13384" t="s">
        <v>125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s="3" t="s">
        <v>20</v>
      </c>
      <c r="E13385" s="3">
        <v>1</v>
      </c>
      <c r="F13385" s="3" t="str">
        <f t="shared" si="418"/>
        <v>Thursday</v>
      </c>
      <c r="G13385" s="1">
        <v>42103</v>
      </c>
      <c r="H13385" s="3">
        <f t="shared" si="419"/>
        <v>12</v>
      </c>
      <c r="I13385" s="2">
        <v>45392.524641203701</v>
      </c>
      <c r="J13385" s="3">
        <v>18.5</v>
      </c>
      <c r="K13385" s="3">
        <v>18.5</v>
      </c>
      <c r="L13385" s="3" t="s">
        <v>21</v>
      </c>
      <c r="M13385" s="3" t="s">
        <v>22</v>
      </c>
      <c r="N13385" t="s">
        <v>23</v>
      </c>
      <c r="O13385" t="s">
        <v>24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s="3" t="s">
        <v>90</v>
      </c>
      <c r="E13386" s="3">
        <v>1</v>
      </c>
      <c r="F13386" s="3" t="str">
        <f t="shared" si="418"/>
        <v>Thursday</v>
      </c>
      <c r="G13386" s="1">
        <v>42103</v>
      </c>
      <c r="H13386" s="3">
        <f t="shared" si="419"/>
        <v>12</v>
      </c>
      <c r="I13386" s="2">
        <v>45392.524641203701</v>
      </c>
      <c r="J13386" s="3">
        <v>17.950000762939453</v>
      </c>
      <c r="K13386" s="3">
        <v>17.950000762939453</v>
      </c>
      <c r="L13386" s="3" t="s">
        <v>21</v>
      </c>
      <c r="M13386" s="3" t="s">
        <v>22</v>
      </c>
      <c r="N13386" t="s">
        <v>91</v>
      </c>
      <c r="O13386" t="s">
        <v>92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s="3" t="s">
        <v>163</v>
      </c>
      <c r="E13387" s="3">
        <v>1</v>
      </c>
      <c r="F13387" s="3" t="str">
        <f t="shared" si="418"/>
        <v>Thursday</v>
      </c>
      <c r="G13387" s="1">
        <v>42103</v>
      </c>
      <c r="H13387" s="3">
        <f t="shared" si="419"/>
        <v>12</v>
      </c>
      <c r="I13387" s="2">
        <v>45392.524641203701</v>
      </c>
      <c r="J13387" s="3">
        <v>16</v>
      </c>
      <c r="K13387" s="3">
        <v>16</v>
      </c>
      <c r="L13387" s="3" t="s">
        <v>13</v>
      </c>
      <c r="M13387" s="3" t="s">
        <v>14</v>
      </c>
      <c r="N13387" t="s">
        <v>94</v>
      </c>
      <c r="O13387" t="s">
        <v>95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s="3" t="s">
        <v>77</v>
      </c>
      <c r="E13388" s="3">
        <v>1</v>
      </c>
      <c r="F13388" s="3" t="str">
        <f t="shared" si="418"/>
        <v>Thursday</v>
      </c>
      <c r="G13388" s="1">
        <v>42103</v>
      </c>
      <c r="H13388" s="3">
        <f t="shared" si="419"/>
        <v>12</v>
      </c>
      <c r="I13388" s="2">
        <v>45392.524641203701</v>
      </c>
      <c r="J13388" s="3">
        <v>15.25</v>
      </c>
      <c r="K13388" s="3">
        <v>15.25</v>
      </c>
      <c r="L13388" s="3" t="s">
        <v>21</v>
      </c>
      <c r="M13388" s="3" t="s">
        <v>14</v>
      </c>
      <c r="N13388" t="s">
        <v>78</v>
      </c>
      <c r="O13388" t="s">
        <v>79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s="3" t="s">
        <v>65</v>
      </c>
      <c r="E13389" s="3">
        <v>1</v>
      </c>
      <c r="F13389" s="3" t="str">
        <f t="shared" si="418"/>
        <v>Thursday</v>
      </c>
      <c r="G13389" s="1">
        <v>42103</v>
      </c>
      <c r="H13389" s="3">
        <f t="shared" si="419"/>
        <v>12</v>
      </c>
      <c r="I13389" s="2">
        <v>45392.524641203701</v>
      </c>
      <c r="J13389" s="3">
        <v>12</v>
      </c>
      <c r="K13389" s="3">
        <v>12</v>
      </c>
      <c r="L13389" s="3" t="s">
        <v>41</v>
      </c>
      <c r="M13389" s="3" t="s">
        <v>22</v>
      </c>
      <c r="N13389" t="s">
        <v>66</v>
      </c>
      <c r="O13389" t="s">
        <v>67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s="3" t="s">
        <v>112</v>
      </c>
      <c r="E13390" s="3">
        <v>1</v>
      </c>
      <c r="F13390" s="3" t="str">
        <f t="shared" si="418"/>
        <v>Thursday</v>
      </c>
      <c r="G13390" s="1">
        <v>42103</v>
      </c>
      <c r="H13390" s="3">
        <f t="shared" si="419"/>
        <v>12</v>
      </c>
      <c r="I13390" s="2">
        <v>45392.530277777776</v>
      </c>
      <c r="J13390" s="3">
        <v>20.5</v>
      </c>
      <c r="K13390" s="3">
        <v>20.5</v>
      </c>
      <c r="L13390" s="3" t="s">
        <v>21</v>
      </c>
      <c r="M13390" s="3" t="s">
        <v>14</v>
      </c>
      <c r="N13390" t="s">
        <v>94</v>
      </c>
      <c r="O13390" t="s">
        <v>95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s="3" t="s">
        <v>116</v>
      </c>
      <c r="E13391" s="3">
        <v>1</v>
      </c>
      <c r="F13391" s="3" t="str">
        <f t="shared" si="418"/>
        <v>Thursday</v>
      </c>
      <c r="G13391" s="1">
        <v>42103</v>
      </c>
      <c r="H13391" s="3">
        <f t="shared" si="419"/>
        <v>13</v>
      </c>
      <c r="I13391" s="2">
        <v>45392.544791666667</v>
      </c>
      <c r="J13391" s="3">
        <v>16</v>
      </c>
      <c r="K13391" s="3">
        <v>16</v>
      </c>
      <c r="L13391" s="3" t="s">
        <v>13</v>
      </c>
      <c r="M13391" s="3" t="s">
        <v>14</v>
      </c>
      <c r="N13391" t="s">
        <v>55</v>
      </c>
      <c r="O13391" t="s">
        <v>56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s="3" t="s">
        <v>147</v>
      </c>
      <c r="E13392" s="3">
        <v>1</v>
      </c>
      <c r="F13392" s="3" t="str">
        <f t="shared" si="418"/>
        <v>Thursday</v>
      </c>
      <c r="G13392" s="1">
        <v>42103</v>
      </c>
      <c r="H13392" s="3">
        <f t="shared" si="419"/>
        <v>13</v>
      </c>
      <c r="I13392" s="2">
        <v>45392.5468287037</v>
      </c>
      <c r="J13392" s="3">
        <v>16.75</v>
      </c>
      <c r="K13392" s="3">
        <v>16.75</v>
      </c>
      <c r="L13392" s="3" t="s">
        <v>13</v>
      </c>
      <c r="M13392" s="3" t="s">
        <v>33</v>
      </c>
      <c r="N13392" t="s">
        <v>70</v>
      </c>
      <c r="O13392" t="s">
        <v>71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s="3" t="s">
        <v>32</v>
      </c>
      <c r="E13393" s="3">
        <v>1</v>
      </c>
      <c r="F13393" s="3" t="str">
        <f t="shared" si="418"/>
        <v>Thursday</v>
      </c>
      <c r="G13393" s="1">
        <v>42103</v>
      </c>
      <c r="H13393" s="3">
        <f t="shared" si="419"/>
        <v>13</v>
      </c>
      <c r="I13393" s="2">
        <v>45392.558425925927</v>
      </c>
      <c r="J13393" s="3">
        <v>20.75</v>
      </c>
      <c r="K13393" s="3">
        <v>20.75</v>
      </c>
      <c r="L13393" s="3" t="s">
        <v>21</v>
      </c>
      <c r="M13393" s="3" t="s">
        <v>33</v>
      </c>
      <c r="N13393" t="s">
        <v>34</v>
      </c>
      <c r="O13393" t="s">
        <v>35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s="3" t="s">
        <v>134</v>
      </c>
      <c r="E13394" s="3">
        <v>1</v>
      </c>
      <c r="F13394" s="3" t="str">
        <f t="shared" si="418"/>
        <v>Thursday</v>
      </c>
      <c r="G13394" s="1">
        <v>42103</v>
      </c>
      <c r="H13394" s="3">
        <f t="shared" si="419"/>
        <v>13</v>
      </c>
      <c r="I13394" s="2">
        <v>45392.563807870371</v>
      </c>
      <c r="J13394" s="3">
        <v>16.75</v>
      </c>
      <c r="K13394" s="3">
        <v>16.75</v>
      </c>
      <c r="L13394" s="3" t="s">
        <v>13</v>
      </c>
      <c r="M13394" s="3" t="s">
        <v>33</v>
      </c>
      <c r="N13394" t="s">
        <v>124</v>
      </c>
      <c r="O13394" t="s">
        <v>125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s="3" t="s">
        <v>132</v>
      </c>
      <c r="E13395" s="3">
        <v>1</v>
      </c>
      <c r="F13395" s="3" t="str">
        <f t="shared" si="418"/>
        <v>Thursday</v>
      </c>
      <c r="G13395" s="1">
        <v>42103</v>
      </c>
      <c r="H13395" s="3">
        <f t="shared" si="419"/>
        <v>13</v>
      </c>
      <c r="I13395" s="2">
        <v>45392.572152777779</v>
      </c>
      <c r="J13395" s="3">
        <v>10.5</v>
      </c>
      <c r="K13395" s="3">
        <v>10.5</v>
      </c>
      <c r="L13395" s="3" t="s">
        <v>41</v>
      </c>
      <c r="M13395" s="3" t="s">
        <v>14</v>
      </c>
      <c r="N13395" t="s">
        <v>15</v>
      </c>
      <c r="O13395" t="s">
        <v>16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s="3" t="s">
        <v>134</v>
      </c>
      <c r="E13396" s="3">
        <v>1</v>
      </c>
      <c r="F13396" s="3" t="str">
        <f t="shared" si="418"/>
        <v>Thursday</v>
      </c>
      <c r="G13396" s="1">
        <v>42103</v>
      </c>
      <c r="H13396" s="3">
        <f t="shared" si="419"/>
        <v>13</v>
      </c>
      <c r="I13396" s="2">
        <v>45392.582048611112</v>
      </c>
      <c r="J13396" s="3">
        <v>16.75</v>
      </c>
      <c r="K13396" s="3">
        <v>16.75</v>
      </c>
      <c r="L13396" s="3" t="s">
        <v>13</v>
      </c>
      <c r="M13396" s="3" t="s">
        <v>33</v>
      </c>
      <c r="N13396" t="s">
        <v>124</v>
      </c>
      <c r="O13396" t="s">
        <v>125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s="3" t="s">
        <v>36</v>
      </c>
      <c r="E13397" s="3">
        <v>1</v>
      </c>
      <c r="F13397" s="3" t="str">
        <f t="shared" si="418"/>
        <v>Thursday</v>
      </c>
      <c r="G13397" s="1">
        <v>42103</v>
      </c>
      <c r="H13397" s="3">
        <f t="shared" si="419"/>
        <v>14</v>
      </c>
      <c r="I13397" s="2">
        <v>45392.584027777775</v>
      </c>
      <c r="J13397" s="3">
        <v>16.5</v>
      </c>
      <c r="K13397" s="3">
        <v>16.5</v>
      </c>
      <c r="L13397" s="3" t="s">
        <v>13</v>
      </c>
      <c r="M13397" s="3" t="s">
        <v>26</v>
      </c>
      <c r="N13397" t="s">
        <v>27</v>
      </c>
      <c r="O13397" t="s">
        <v>28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3" t="s">
        <v>73</v>
      </c>
      <c r="E13398" s="3">
        <v>1</v>
      </c>
      <c r="F13398" s="3" t="str">
        <f t="shared" si="418"/>
        <v>Thursday</v>
      </c>
      <c r="G13398" s="1">
        <v>42103</v>
      </c>
      <c r="H13398" s="3">
        <f t="shared" si="419"/>
        <v>14</v>
      </c>
      <c r="I13398" s="2">
        <v>45392.589548611111</v>
      </c>
      <c r="J13398" s="3">
        <v>20.75</v>
      </c>
      <c r="K13398" s="3">
        <v>20.75</v>
      </c>
      <c r="L13398" s="3" t="s">
        <v>21</v>
      </c>
      <c r="M13398" s="3" t="s">
        <v>33</v>
      </c>
      <c r="N13398" t="s">
        <v>74</v>
      </c>
      <c r="O13398" t="s">
        <v>75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3" t="s">
        <v>68</v>
      </c>
      <c r="E13399" s="3">
        <v>1</v>
      </c>
      <c r="F13399" s="3" t="str">
        <f t="shared" si="418"/>
        <v>Thursday</v>
      </c>
      <c r="G13399" s="1">
        <v>42103</v>
      </c>
      <c r="H13399" s="3">
        <f t="shared" si="419"/>
        <v>14</v>
      </c>
      <c r="I13399" s="2">
        <v>45392.589548611111</v>
      </c>
      <c r="J13399" s="3">
        <v>20.25</v>
      </c>
      <c r="K13399" s="3">
        <v>20.25</v>
      </c>
      <c r="L13399" s="3" t="s">
        <v>21</v>
      </c>
      <c r="M13399" s="3" t="s">
        <v>22</v>
      </c>
      <c r="N13399" t="s">
        <v>30</v>
      </c>
      <c r="O13399" t="s">
        <v>31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3" t="s">
        <v>112</v>
      </c>
      <c r="E13400" s="3">
        <v>1</v>
      </c>
      <c r="F13400" s="3" t="str">
        <f t="shared" si="418"/>
        <v>Thursday</v>
      </c>
      <c r="G13400" s="1">
        <v>42103</v>
      </c>
      <c r="H13400" s="3">
        <f t="shared" si="419"/>
        <v>14</v>
      </c>
      <c r="I13400" s="2">
        <v>45392.589548611111</v>
      </c>
      <c r="J13400" s="3">
        <v>20.5</v>
      </c>
      <c r="K13400" s="3">
        <v>20.5</v>
      </c>
      <c r="L13400" s="3" t="s">
        <v>21</v>
      </c>
      <c r="M13400" s="3" t="s">
        <v>14</v>
      </c>
      <c r="N13400" t="s">
        <v>94</v>
      </c>
      <c r="O13400" t="s">
        <v>95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s="3" t="s">
        <v>54</v>
      </c>
      <c r="E13401" s="3">
        <v>1</v>
      </c>
      <c r="F13401" s="3" t="str">
        <f t="shared" si="418"/>
        <v>Thursday</v>
      </c>
      <c r="G13401" s="1">
        <v>42103</v>
      </c>
      <c r="H13401" s="3">
        <f t="shared" si="419"/>
        <v>14</v>
      </c>
      <c r="I13401" s="2">
        <v>45392.604004629633</v>
      </c>
      <c r="J13401" s="3">
        <v>20.5</v>
      </c>
      <c r="K13401" s="3">
        <v>20.5</v>
      </c>
      <c r="L13401" s="3" t="s">
        <v>21</v>
      </c>
      <c r="M13401" s="3" t="s">
        <v>14</v>
      </c>
      <c r="N13401" t="s">
        <v>55</v>
      </c>
      <c r="O13401" t="s">
        <v>56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s="3" t="s">
        <v>173</v>
      </c>
      <c r="E13402" s="3">
        <v>1</v>
      </c>
      <c r="F13402" s="3" t="str">
        <f t="shared" si="418"/>
        <v>Thursday</v>
      </c>
      <c r="G13402" s="1">
        <v>42103</v>
      </c>
      <c r="H13402" s="3">
        <f t="shared" si="419"/>
        <v>14</v>
      </c>
      <c r="I13402" s="2">
        <v>45392.605115740742</v>
      </c>
      <c r="J13402" s="3">
        <v>20.25</v>
      </c>
      <c r="K13402" s="3">
        <v>20.25</v>
      </c>
      <c r="L13402" s="3" t="s">
        <v>21</v>
      </c>
      <c r="M13402" s="3" t="s">
        <v>26</v>
      </c>
      <c r="N13402" t="s">
        <v>97</v>
      </c>
      <c r="O13402" t="s">
        <v>98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s="3" t="s">
        <v>96</v>
      </c>
      <c r="E13403" s="3">
        <v>1</v>
      </c>
      <c r="F13403" s="3" t="str">
        <f t="shared" si="418"/>
        <v>Thursday</v>
      </c>
      <c r="G13403" s="1">
        <v>42103</v>
      </c>
      <c r="H13403" s="3">
        <f t="shared" si="419"/>
        <v>14</v>
      </c>
      <c r="I13403" s="2">
        <v>45392.605115740742</v>
      </c>
      <c r="J13403" s="3">
        <v>16.25</v>
      </c>
      <c r="K13403" s="3">
        <v>16.25</v>
      </c>
      <c r="L13403" s="3" t="s">
        <v>13</v>
      </c>
      <c r="M13403" s="3" t="s">
        <v>26</v>
      </c>
      <c r="N13403" t="s">
        <v>97</v>
      </c>
      <c r="O13403" t="s">
        <v>98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s="3" t="s">
        <v>149</v>
      </c>
      <c r="E13404" s="3">
        <v>1</v>
      </c>
      <c r="F13404" s="3" t="str">
        <f t="shared" si="418"/>
        <v>Thursday</v>
      </c>
      <c r="G13404" s="1">
        <v>42103</v>
      </c>
      <c r="H13404" s="3">
        <f t="shared" si="419"/>
        <v>14</v>
      </c>
      <c r="I13404" s="2">
        <v>45392.605115740742</v>
      </c>
      <c r="J13404" s="3">
        <v>12.25</v>
      </c>
      <c r="K13404" s="3">
        <v>12.25</v>
      </c>
      <c r="L13404" s="3" t="s">
        <v>41</v>
      </c>
      <c r="M13404" s="3" t="s">
        <v>26</v>
      </c>
      <c r="N13404" t="s">
        <v>114</v>
      </c>
      <c r="O13404" t="s">
        <v>115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s="3" t="s">
        <v>117</v>
      </c>
      <c r="E13405" s="3">
        <v>1</v>
      </c>
      <c r="F13405" s="3" t="str">
        <f t="shared" si="418"/>
        <v>Thursday</v>
      </c>
      <c r="G13405" s="1">
        <v>42103</v>
      </c>
      <c r="H13405" s="3">
        <f t="shared" si="419"/>
        <v>14</v>
      </c>
      <c r="I13405" s="2">
        <v>45392.605115740742</v>
      </c>
      <c r="J13405" s="3">
        <v>12.75</v>
      </c>
      <c r="K13405" s="3">
        <v>12.75</v>
      </c>
      <c r="L13405" s="3" t="s">
        <v>41</v>
      </c>
      <c r="M13405" s="3" t="s">
        <v>33</v>
      </c>
      <c r="N13405" t="s">
        <v>70</v>
      </c>
      <c r="O13405" t="s">
        <v>71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s="3" t="s">
        <v>140</v>
      </c>
      <c r="E13406" s="3">
        <v>1</v>
      </c>
      <c r="F13406" s="3" t="str">
        <f t="shared" si="418"/>
        <v>Thursday</v>
      </c>
      <c r="G13406" s="1">
        <v>42103</v>
      </c>
      <c r="H13406" s="3">
        <f t="shared" si="419"/>
        <v>14</v>
      </c>
      <c r="I13406" s="2">
        <v>45392.605115740742</v>
      </c>
      <c r="J13406" s="3">
        <v>25.5</v>
      </c>
      <c r="K13406" s="3">
        <v>25.5</v>
      </c>
      <c r="L13406" s="3" t="s">
        <v>141</v>
      </c>
      <c r="M13406" s="3" t="s">
        <v>14</v>
      </c>
      <c r="N13406" t="s">
        <v>45</v>
      </c>
      <c r="O13406" t="s">
        <v>46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s="3" t="s">
        <v>68</v>
      </c>
      <c r="E13407" s="3">
        <v>2</v>
      </c>
      <c r="F13407" s="3" t="str">
        <f t="shared" si="418"/>
        <v>Thursday</v>
      </c>
      <c r="G13407" s="1">
        <v>42103</v>
      </c>
      <c r="H13407" s="3">
        <f t="shared" si="419"/>
        <v>15</v>
      </c>
      <c r="I13407" s="2">
        <v>45392.635671296295</v>
      </c>
      <c r="J13407" s="3">
        <v>20.25</v>
      </c>
      <c r="K13407" s="3">
        <v>40.5</v>
      </c>
      <c r="L13407" s="3" t="s">
        <v>21</v>
      </c>
      <c r="M13407" s="3" t="s">
        <v>22</v>
      </c>
      <c r="N13407" t="s">
        <v>30</v>
      </c>
      <c r="O13407" t="s">
        <v>31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s="3" t="s">
        <v>81</v>
      </c>
      <c r="E13408" s="3">
        <v>1</v>
      </c>
      <c r="F13408" s="3" t="str">
        <f t="shared" si="418"/>
        <v>Thursday</v>
      </c>
      <c r="G13408" s="1">
        <v>42103</v>
      </c>
      <c r="H13408" s="3">
        <f t="shared" si="419"/>
        <v>15</v>
      </c>
      <c r="I13408" s="2">
        <v>45392.654317129629</v>
      </c>
      <c r="J13408" s="3">
        <v>20.75</v>
      </c>
      <c r="K13408" s="3">
        <v>20.75</v>
      </c>
      <c r="L13408" s="3" t="s">
        <v>21</v>
      </c>
      <c r="M13408" s="3" t="s">
        <v>33</v>
      </c>
      <c r="N13408" t="s">
        <v>82</v>
      </c>
      <c r="O13408" t="s">
        <v>83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s="3" t="s">
        <v>116</v>
      </c>
      <c r="E13409" s="3">
        <v>1</v>
      </c>
      <c r="F13409" s="3" t="str">
        <f t="shared" si="418"/>
        <v>Thursday</v>
      </c>
      <c r="G13409" s="1">
        <v>42103</v>
      </c>
      <c r="H13409" s="3">
        <f t="shared" si="419"/>
        <v>15</v>
      </c>
      <c r="I13409" s="2">
        <v>45392.654317129629</v>
      </c>
      <c r="J13409" s="3">
        <v>16</v>
      </c>
      <c r="K13409" s="3">
        <v>16</v>
      </c>
      <c r="L13409" s="3" t="s">
        <v>13</v>
      </c>
      <c r="M13409" s="3" t="s">
        <v>14</v>
      </c>
      <c r="N13409" t="s">
        <v>55</v>
      </c>
      <c r="O13409" t="s">
        <v>56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s="3" t="s">
        <v>159</v>
      </c>
      <c r="E13410" s="3">
        <v>1</v>
      </c>
      <c r="F13410" s="3" t="str">
        <f t="shared" si="418"/>
        <v>Thursday</v>
      </c>
      <c r="G13410" s="1">
        <v>42103</v>
      </c>
      <c r="H13410" s="3">
        <f t="shared" si="419"/>
        <v>15</v>
      </c>
      <c r="I13410" s="2">
        <v>45392.654317129629</v>
      </c>
      <c r="J13410" s="3">
        <v>16.75</v>
      </c>
      <c r="K13410" s="3">
        <v>16.75</v>
      </c>
      <c r="L13410" s="3" t="s">
        <v>13</v>
      </c>
      <c r="M13410" s="3" t="s">
        <v>22</v>
      </c>
      <c r="N13410" t="s">
        <v>101</v>
      </c>
      <c r="O13410" t="s">
        <v>102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s="3" t="s">
        <v>69</v>
      </c>
      <c r="E13411" s="3">
        <v>1</v>
      </c>
      <c r="F13411" s="3" t="str">
        <f t="shared" si="418"/>
        <v>Thursday</v>
      </c>
      <c r="G13411" s="1">
        <v>42103</v>
      </c>
      <c r="H13411" s="3">
        <f t="shared" si="419"/>
        <v>15</v>
      </c>
      <c r="I13411" s="2">
        <v>45392.654317129629</v>
      </c>
      <c r="J13411" s="3">
        <v>20.75</v>
      </c>
      <c r="K13411" s="3">
        <v>20.75</v>
      </c>
      <c r="L13411" s="3" t="s">
        <v>21</v>
      </c>
      <c r="M13411" s="3" t="s">
        <v>33</v>
      </c>
      <c r="N13411" t="s">
        <v>70</v>
      </c>
      <c r="O13411" t="s">
        <v>71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s="3" t="s">
        <v>145</v>
      </c>
      <c r="E13412" s="3">
        <v>1</v>
      </c>
      <c r="F13412" s="3" t="str">
        <f t="shared" si="418"/>
        <v>Thursday</v>
      </c>
      <c r="G13412" s="1">
        <v>42103</v>
      </c>
      <c r="H13412" s="3">
        <f t="shared" si="419"/>
        <v>15</v>
      </c>
      <c r="I13412" s="2">
        <v>45392.66097222222</v>
      </c>
      <c r="J13412" s="3">
        <v>16.5</v>
      </c>
      <c r="K13412" s="3">
        <v>16.5</v>
      </c>
      <c r="L13412" s="3" t="s">
        <v>13</v>
      </c>
      <c r="M13412" s="3" t="s">
        <v>26</v>
      </c>
      <c r="N13412" t="s">
        <v>38</v>
      </c>
      <c r="O13412" t="s">
        <v>39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3" t="s">
        <v>68</v>
      </c>
      <c r="E13413" s="3">
        <v>1</v>
      </c>
      <c r="F13413" s="3" t="str">
        <f t="shared" si="418"/>
        <v>Thursday</v>
      </c>
      <c r="G13413" s="1">
        <v>42103</v>
      </c>
      <c r="H13413" s="3">
        <f t="shared" si="419"/>
        <v>16</v>
      </c>
      <c r="I13413" s="2">
        <v>45392.679918981485</v>
      </c>
      <c r="J13413" s="3">
        <v>20.25</v>
      </c>
      <c r="K13413" s="3">
        <v>20.25</v>
      </c>
      <c r="L13413" s="3" t="s">
        <v>21</v>
      </c>
      <c r="M13413" s="3" t="s">
        <v>22</v>
      </c>
      <c r="N13413" t="s">
        <v>30</v>
      </c>
      <c r="O13413" t="s">
        <v>31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3" t="s">
        <v>126</v>
      </c>
      <c r="E13414" s="3">
        <v>1</v>
      </c>
      <c r="F13414" s="3" t="str">
        <f t="shared" si="418"/>
        <v>Thursday</v>
      </c>
      <c r="G13414" s="1">
        <v>42103</v>
      </c>
      <c r="H13414" s="3">
        <f t="shared" si="419"/>
        <v>16</v>
      </c>
      <c r="I13414" s="2">
        <v>45392.679918981485</v>
      </c>
      <c r="J13414" s="3">
        <v>9.75</v>
      </c>
      <c r="K13414" s="3">
        <v>9.75</v>
      </c>
      <c r="L13414" s="3" t="s">
        <v>41</v>
      </c>
      <c r="M13414" s="3" t="s">
        <v>14</v>
      </c>
      <c r="N13414" t="s">
        <v>78</v>
      </c>
      <c r="O13414" t="s">
        <v>79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3" t="s">
        <v>87</v>
      </c>
      <c r="E13415" s="3">
        <v>1</v>
      </c>
      <c r="F13415" s="3" t="str">
        <f t="shared" si="418"/>
        <v>Thursday</v>
      </c>
      <c r="G13415" s="1">
        <v>42103</v>
      </c>
      <c r="H13415" s="3">
        <f t="shared" si="419"/>
        <v>16</v>
      </c>
      <c r="I13415" s="2">
        <v>45392.679918981485</v>
      </c>
      <c r="J13415" s="3">
        <v>20.75</v>
      </c>
      <c r="K13415" s="3">
        <v>20.75</v>
      </c>
      <c r="L13415" s="3" t="s">
        <v>21</v>
      </c>
      <c r="M13415" s="3" t="s">
        <v>26</v>
      </c>
      <c r="N13415" t="s">
        <v>88</v>
      </c>
      <c r="O13415" t="s">
        <v>89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s="3" t="s">
        <v>129</v>
      </c>
      <c r="E13416" s="3">
        <v>1</v>
      </c>
      <c r="F13416" s="3" t="str">
        <f t="shared" si="418"/>
        <v>Thursday</v>
      </c>
      <c r="G13416" s="1">
        <v>42103</v>
      </c>
      <c r="H13416" s="3">
        <f t="shared" si="419"/>
        <v>16</v>
      </c>
      <c r="I13416" s="2">
        <v>45392.685115740744</v>
      </c>
      <c r="J13416" s="3">
        <v>17.5</v>
      </c>
      <c r="K13416" s="3">
        <v>17.5</v>
      </c>
      <c r="L13416" s="3" t="s">
        <v>21</v>
      </c>
      <c r="M13416" s="3" t="s">
        <v>14</v>
      </c>
      <c r="N13416" t="s">
        <v>130</v>
      </c>
      <c r="O13416" t="s">
        <v>131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s="3" t="s">
        <v>120</v>
      </c>
      <c r="E13417" s="3">
        <v>1</v>
      </c>
      <c r="F13417" s="3" t="str">
        <f t="shared" si="418"/>
        <v>Thursday</v>
      </c>
      <c r="G13417" s="1">
        <v>42103</v>
      </c>
      <c r="H13417" s="3">
        <f t="shared" si="419"/>
        <v>16</v>
      </c>
      <c r="I13417" s="2">
        <v>45392.685115740744</v>
      </c>
      <c r="J13417" s="3">
        <v>12.5</v>
      </c>
      <c r="K13417" s="3">
        <v>12.5</v>
      </c>
      <c r="L13417" s="3" t="s">
        <v>41</v>
      </c>
      <c r="M13417" s="3" t="s">
        <v>26</v>
      </c>
      <c r="N13417" t="s">
        <v>38</v>
      </c>
      <c r="O13417" t="s">
        <v>39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s="3" t="s">
        <v>162</v>
      </c>
      <c r="E13418" s="3">
        <v>1</v>
      </c>
      <c r="F13418" s="3" t="str">
        <f t="shared" si="418"/>
        <v>Thursday</v>
      </c>
      <c r="G13418" s="1">
        <v>42103</v>
      </c>
      <c r="H13418" s="3">
        <f t="shared" si="419"/>
        <v>16</v>
      </c>
      <c r="I13418" s="2">
        <v>45392.685115740744</v>
      </c>
      <c r="J13418" s="3">
        <v>16</v>
      </c>
      <c r="K13418" s="3">
        <v>16</v>
      </c>
      <c r="L13418" s="3" t="s">
        <v>13</v>
      </c>
      <c r="M13418" s="3" t="s">
        <v>22</v>
      </c>
      <c r="N13418" t="s">
        <v>110</v>
      </c>
      <c r="O13418" t="s">
        <v>111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s="3" t="s">
        <v>32</v>
      </c>
      <c r="E13419" s="3">
        <v>1</v>
      </c>
      <c r="F13419" s="3" t="str">
        <f t="shared" si="418"/>
        <v>Thursday</v>
      </c>
      <c r="G13419" s="1">
        <v>42103</v>
      </c>
      <c r="H13419" s="3">
        <f t="shared" si="419"/>
        <v>16</v>
      </c>
      <c r="I13419" s="2">
        <v>45392.685115740744</v>
      </c>
      <c r="J13419" s="3">
        <v>20.75</v>
      </c>
      <c r="K13419" s="3">
        <v>20.75</v>
      </c>
      <c r="L13419" s="3" t="s">
        <v>21</v>
      </c>
      <c r="M13419" s="3" t="s">
        <v>33</v>
      </c>
      <c r="N13419" t="s">
        <v>34</v>
      </c>
      <c r="O13419" t="s">
        <v>35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3" t="s">
        <v>72</v>
      </c>
      <c r="E13420" s="3">
        <v>1</v>
      </c>
      <c r="F13420" s="3" t="str">
        <f t="shared" si="418"/>
        <v>Thursday</v>
      </c>
      <c r="G13420" s="1">
        <v>42103</v>
      </c>
      <c r="H13420" s="3">
        <f t="shared" si="419"/>
        <v>16</v>
      </c>
      <c r="I13420" s="2">
        <v>45392.685868055552</v>
      </c>
      <c r="J13420" s="3">
        <v>20.75</v>
      </c>
      <c r="K13420" s="3">
        <v>20.75</v>
      </c>
      <c r="L13420" s="3" t="s">
        <v>21</v>
      </c>
      <c r="M13420" s="3" t="s">
        <v>33</v>
      </c>
      <c r="N13420" t="s">
        <v>42</v>
      </c>
      <c r="O13420" t="s">
        <v>43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3" t="s">
        <v>163</v>
      </c>
      <c r="E13421" s="3">
        <v>1</v>
      </c>
      <c r="F13421" s="3" t="str">
        <f t="shared" si="418"/>
        <v>Thursday</v>
      </c>
      <c r="G13421" s="1">
        <v>42103</v>
      </c>
      <c r="H13421" s="3">
        <f t="shared" si="419"/>
        <v>16</v>
      </c>
      <c r="I13421" s="2">
        <v>45392.685868055552</v>
      </c>
      <c r="J13421" s="3">
        <v>16</v>
      </c>
      <c r="K13421" s="3">
        <v>16</v>
      </c>
      <c r="L13421" s="3" t="s">
        <v>13</v>
      </c>
      <c r="M13421" s="3" t="s">
        <v>14</v>
      </c>
      <c r="N13421" t="s">
        <v>94</v>
      </c>
      <c r="O13421" t="s">
        <v>95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3" t="s">
        <v>162</v>
      </c>
      <c r="E13422" s="3">
        <v>1</v>
      </c>
      <c r="F13422" s="3" t="str">
        <f t="shared" si="418"/>
        <v>Thursday</v>
      </c>
      <c r="G13422" s="1">
        <v>42103</v>
      </c>
      <c r="H13422" s="3">
        <f t="shared" si="419"/>
        <v>16</v>
      </c>
      <c r="I13422" s="2">
        <v>45392.685868055552</v>
      </c>
      <c r="J13422" s="3">
        <v>16</v>
      </c>
      <c r="K13422" s="3">
        <v>16</v>
      </c>
      <c r="L13422" s="3" t="s">
        <v>13</v>
      </c>
      <c r="M13422" s="3" t="s">
        <v>22</v>
      </c>
      <c r="N13422" t="s">
        <v>110</v>
      </c>
      <c r="O13422" t="s">
        <v>111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s="3" t="s">
        <v>20</v>
      </c>
      <c r="E13423" s="3">
        <v>1</v>
      </c>
      <c r="F13423" s="3" t="str">
        <f t="shared" si="418"/>
        <v>Thursday</v>
      </c>
      <c r="G13423" s="1">
        <v>42103</v>
      </c>
      <c r="H13423" s="3">
        <f t="shared" si="419"/>
        <v>16</v>
      </c>
      <c r="I13423" s="2">
        <v>45392.699976851851</v>
      </c>
      <c r="J13423" s="3">
        <v>18.5</v>
      </c>
      <c r="K13423" s="3">
        <v>18.5</v>
      </c>
      <c r="L13423" s="3" t="s">
        <v>21</v>
      </c>
      <c r="M13423" s="3" t="s">
        <v>22</v>
      </c>
      <c r="N13423" t="s">
        <v>23</v>
      </c>
      <c r="O13423" t="s">
        <v>24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s="3" t="s">
        <v>140</v>
      </c>
      <c r="E13424" s="3">
        <v>1</v>
      </c>
      <c r="F13424" s="3" t="str">
        <f t="shared" si="418"/>
        <v>Thursday</v>
      </c>
      <c r="G13424" s="1">
        <v>42103</v>
      </c>
      <c r="H13424" s="3">
        <f t="shared" si="419"/>
        <v>16</v>
      </c>
      <c r="I13424" s="2">
        <v>45392.699976851851</v>
      </c>
      <c r="J13424" s="3">
        <v>25.5</v>
      </c>
      <c r="K13424" s="3">
        <v>25.5</v>
      </c>
      <c r="L13424" s="3" t="s">
        <v>141</v>
      </c>
      <c r="M13424" s="3" t="s">
        <v>14</v>
      </c>
      <c r="N13424" t="s">
        <v>45</v>
      </c>
      <c r="O13424" t="s">
        <v>46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s="3" t="s">
        <v>135</v>
      </c>
      <c r="E13425" s="3">
        <v>1</v>
      </c>
      <c r="F13425" s="3" t="str">
        <f t="shared" si="418"/>
        <v>Thursday</v>
      </c>
      <c r="G13425" s="1">
        <v>42103</v>
      </c>
      <c r="H13425" s="3">
        <f t="shared" si="419"/>
        <v>16</v>
      </c>
      <c r="I13425" s="2">
        <v>45392.702951388892</v>
      </c>
      <c r="J13425" s="3">
        <v>20.75</v>
      </c>
      <c r="K13425" s="3">
        <v>20.75</v>
      </c>
      <c r="L13425" s="3" t="s">
        <v>21</v>
      </c>
      <c r="M13425" s="3" t="s">
        <v>26</v>
      </c>
      <c r="N13425" t="s">
        <v>107</v>
      </c>
      <c r="O13425" t="s">
        <v>108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s="3" t="s">
        <v>155</v>
      </c>
      <c r="E13426" s="3">
        <v>1</v>
      </c>
      <c r="F13426" s="3" t="str">
        <f t="shared" si="418"/>
        <v>Thursday</v>
      </c>
      <c r="G13426" s="1">
        <v>42103</v>
      </c>
      <c r="H13426" s="3">
        <f t="shared" si="419"/>
        <v>16</v>
      </c>
      <c r="I13426" s="2">
        <v>45392.702951388892</v>
      </c>
      <c r="J13426" s="3">
        <v>16</v>
      </c>
      <c r="K13426" s="3">
        <v>16</v>
      </c>
      <c r="L13426" s="3" t="s">
        <v>13</v>
      </c>
      <c r="M13426" s="3" t="s">
        <v>14</v>
      </c>
      <c r="N13426" t="s">
        <v>45</v>
      </c>
      <c r="O13426" t="s">
        <v>46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s="3" t="s">
        <v>119</v>
      </c>
      <c r="E13427" s="3">
        <v>1</v>
      </c>
      <c r="F13427" s="3" t="str">
        <f t="shared" si="418"/>
        <v>Thursday</v>
      </c>
      <c r="G13427" s="1">
        <v>42103</v>
      </c>
      <c r="H13427" s="3">
        <f t="shared" si="419"/>
        <v>16</v>
      </c>
      <c r="I13427" s="2">
        <v>45392.704942129632</v>
      </c>
      <c r="J13427" s="3">
        <v>12.5</v>
      </c>
      <c r="K13427" s="3">
        <v>12.5</v>
      </c>
      <c r="L13427" s="3" t="s">
        <v>13</v>
      </c>
      <c r="M13427" s="3" t="s">
        <v>14</v>
      </c>
      <c r="N13427" t="s">
        <v>78</v>
      </c>
      <c r="O13427" t="s">
        <v>79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s="3" t="s">
        <v>147</v>
      </c>
      <c r="E13428" s="3">
        <v>1</v>
      </c>
      <c r="F13428" s="3" t="str">
        <f t="shared" si="418"/>
        <v>Thursday</v>
      </c>
      <c r="G13428" s="1">
        <v>42103</v>
      </c>
      <c r="H13428" s="3">
        <f t="shared" si="419"/>
        <v>16</v>
      </c>
      <c r="I13428" s="2">
        <v>45392.704942129632</v>
      </c>
      <c r="J13428" s="3">
        <v>16.75</v>
      </c>
      <c r="K13428" s="3">
        <v>16.75</v>
      </c>
      <c r="L13428" s="3" t="s">
        <v>13</v>
      </c>
      <c r="M13428" s="3" t="s">
        <v>33</v>
      </c>
      <c r="N13428" t="s">
        <v>70</v>
      </c>
      <c r="O13428" t="s">
        <v>71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s="3" t="s">
        <v>112</v>
      </c>
      <c r="E13429" s="3">
        <v>1</v>
      </c>
      <c r="F13429" s="3" t="str">
        <f t="shared" si="418"/>
        <v>Thursday</v>
      </c>
      <c r="G13429" s="1">
        <v>42103</v>
      </c>
      <c r="H13429" s="3">
        <f t="shared" si="419"/>
        <v>17</v>
      </c>
      <c r="I13429" s="2">
        <v>45392.710960648146</v>
      </c>
      <c r="J13429" s="3">
        <v>20.5</v>
      </c>
      <c r="K13429" s="3">
        <v>20.5</v>
      </c>
      <c r="L13429" s="3" t="s">
        <v>21</v>
      </c>
      <c r="M13429" s="3" t="s">
        <v>14</v>
      </c>
      <c r="N13429" t="s">
        <v>94</v>
      </c>
      <c r="O13429" t="s">
        <v>95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s="3" t="s">
        <v>137</v>
      </c>
      <c r="E13430" s="3">
        <v>1</v>
      </c>
      <c r="F13430" s="3" t="str">
        <f t="shared" si="418"/>
        <v>Thursday</v>
      </c>
      <c r="G13430" s="1">
        <v>42103</v>
      </c>
      <c r="H13430" s="3">
        <f t="shared" si="419"/>
        <v>17</v>
      </c>
      <c r="I13430" s="2">
        <v>45392.710960648146</v>
      </c>
      <c r="J13430" s="3">
        <v>16.75</v>
      </c>
      <c r="K13430" s="3">
        <v>16.75</v>
      </c>
      <c r="L13430" s="3" t="s">
        <v>13</v>
      </c>
      <c r="M13430" s="3" t="s">
        <v>33</v>
      </c>
      <c r="N13430" t="s">
        <v>34</v>
      </c>
      <c r="O13430" t="s">
        <v>35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s="3" t="s">
        <v>73</v>
      </c>
      <c r="E13431" s="3">
        <v>1</v>
      </c>
      <c r="F13431" s="3" t="str">
        <f t="shared" si="418"/>
        <v>Thursday</v>
      </c>
      <c r="G13431" s="1">
        <v>42103</v>
      </c>
      <c r="H13431" s="3">
        <f t="shared" si="419"/>
        <v>17</v>
      </c>
      <c r="I13431" s="2">
        <v>45392.720601851855</v>
      </c>
      <c r="J13431" s="3">
        <v>20.75</v>
      </c>
      <c r="K13431" s="3">
        <v>20.75</v>
      </c>
      <c r="L13431" s="3" t="s">
        <v>21</v>
      </c>
      <c r="M13431" s="3" t="s">
        <v>33</v>
      </c>
      <c r="N13431" t="s">
        <v>74</v>
      </c>
      <c r="O13431" t="s">
        <v>75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3" t="s">
        <v>40</v>
      </c>
      <c r="E13432" s="3">
        <v>1</v>
      </c>
      <c r="F13432" s="3" t="str">
        <f t="shared" si="418"/>
        <v>Thursday</v>
      </c>
      <c r="G13432" s="1">
        <v>42103</v>
      </c>
      <c r="H13432" s="3">
        <f t="shared" si="419"/>
        <v>17</v>
      </c>
      <c r="I13432" s="2">
        <v>45392.73300925926</v>
      </c>
      <c r="J13432" s="3">
        <v>12.75</v>
      </c>
      <c r="K13432" s="3">
        <v>12.75</v>
      </c>
      <c r="L13432" s="3" t="s">
        <v>41</v>
      </c>
      <c r="M13432" s="3" t="s">
        <v>33</v>
      </c>
      <c r="N13432" t="s">
        <v>42</v>
      </c>
      <c r="O13432" t="s">
        <v>43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3" t="s">
        <v>84</v>
      </c>
      <c r="E13433" s="3">
        <v>1</v>
      </c>
      <c r="F13433" s="3" t="str">
        <f t="shared" si="418"/>
        <v>Thursday</v>
      </c>
      <c r="G13433" s="1">
        <v>42103</v>
      </c>
      <c r="H13433" s="3">
        <f t="shared" si="419"/>
        <v>17</v>
      </c>
      <c r="I13433" s="2">
        <v>45392.73300925926</v>
      </c>
      <c r="J13433" s="3">
        <v>12</v>
      </c>
      <c r="K13433" s="3">
        <v>12</v>
      </c>
      <c r="L13433" s="3" t="s">
        <v>41</v>
      </c>
      <c r="M13433" s="3" t="s">
        <v>14</v>
      </c>
      <c r="N13433" t="s">
        <v>85</v>
      </c>
      <c r="O13433" t="s">
        <v>86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3" t="s">
        <v>54</v>
      </c>
      <c r="E13434" s="3">
        <v>1</v>
      </c>
      <c r="F13434" s="3" t="str">
        <f t="shared" si="418"/>
        <v>Thursday</v>
      </c>
      <c r="G13434" s="1">
        <v>42103</v>
      </c>
      <c r="H13434" s="3">
        <f t="shared" si="419"/>
        <v>17</v>
      </c>
      <c r="I13434" s="2">
        <v>45392.73300925926</v>
      </c>
      <c r="J13434" s="3">
        <v>20.5</v>
      </c>
      <c r="K13434" s="3">
        <v>20.5</v>
      </c>
      <c r="L13434" s="3" t="s">
        <v>21</v>
      </c>
      <c r="M13434" s="3" t="s">
        <v>14</v>
      </c>
      <c r="N13434" t="s">
        <v>55</v>
      </c>
      <c r="O13434" t="s">
        <v>56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3" t="s">
        <v>81</v>
      </c>
      <c r="E13435" s="3">
        <v>1</v>
      </c>
      <c r="F13435" s="3" t="str">
        <f t="shared" si="418"/>
        <v>Thursday</v>
      </c>
      <c r="G13435" s="1">
        <v>42103</v>
      </c>
      <c r="H13435" s="3">
        <f t="shared" si="419"/>
        <v>17</v>
      </c>
      <c r="I13435" s="2">
        <v>45392.733043981483</v>
      </c>
      <c r="J13435" s="3">
        <v>20.75</v>
      </c>
      <c r="K13435" s="3">
        <v>20.75</v>
      </c>
      <c r="L13435" s="3" t="s">
        <v>21</v>
      </c>
      <c r="M13435" s="3" t="s">
        <v>33</v>
      </c>
      <c r="N13435" t="s">
        <v>82</v>
      </c>
      <c r="O13435" t="s">
        <v>83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3" t="s">
        <v>51</v>
      </c>
      <c r="E13436" s="3">
        <v>1</v>
      </c>
      <c r="F13436" s="3" t="str">
        <f t="shared" si="418"/>
        <v>Thursday</v>
      </c>
      <c r="G13436" s="1">
        <v>42103</v>
      </c>
      <c r="H13436" s="3">
        <f t="shared" si="419"/>
        <v>17</v>
      </c>
      <c r="I13436" s="2">
        <v>45392.733043981483</v>
      </c>
      <c r="J13436" s="3">
        <v>12</v>
      </c>
      <c r="K13436" s="3">
        <v>12</v>
      </c>
      <c r="L13436" s="3" t="s">
        <v>41</v>
      </c>
      <c r="M13436" s="3" t="s">
        <v>22</v>
      </c>
      <c r="N13436" t="s">
        <v>52</v>
      </c>
      <c r="O13436" t="s">
        <v>53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3" t="s">
        <v>160</v>
      </c>
      <c r="E13437" s="3">
        <v>1</v>
      </c>
      <c r="F13437" s="3" t="str">
        <f t="shared" si="418"/>
        <v>Thursday</v>
      </c>
      <c r="G13437" s="1">
        <v>42103</v>
      </c>
      <c r="H13437" s="3">
        <f t="shared" si="419"/>
        <v>17</v>
      </c>
      <c r="I13437" s="2">
        <v>45392.733043981483</v>
      </c>
      <c r="J13437" s="3">
        <v>12</v>
      </c>
      <c r="K13437" s="3">
        <v>12</v>
      </c>
      <c r="L13437" s="3" t="s">
        <v>41</v>
      </c>
      <c r="M13437" s="3" t="s">
        <v>14</v>
      </c>
      <c r="N13437" t="s">
        <v>55</v>
      </c>
      <c r="O13437" t="s">
        <v>56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s="3" t="s">
        <v>118</v>
      </c>
      <c r="E13438" s="3">
        <v>1</v>
      </c>
      <c r="F13438" s="3" t="str">
        <f t="shared" si="418"/>
        <v>Thursday</v>
      </c>
      <c r="G13438" s="1">
        <v>42103</v>
      </c>
      <c r="H13438" s="3">
        <f t="shared" si="419"/>
        <v>17</v>
      </c>
      <c r="I13438" s="2">
        <v>45392.747476851851</v>
      </c>
      <c r="J13438" s="3">
        <v>16.75</v>
      </c>
      <c r="K13438" s="3">
        <v>16.75</v>
      </c>
      <c r="L13438" s="3" t="s">
        <v>13</v>
      </c>
      <c r="M13438" s="3" t="s">
        <v>33</v>
      </c>
      <c r="N13438" t="s">
        <v>42</v>
      </c>
      <c r="O13438" t="s">
        <v>43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s="3" t="s">
        <v>68</v>
      </c>
      <c r="E13439" s="3">
        <v>1</v>
      </c>
      <c r="F13439" s="3" t="str">
        <f t="shared" si="418"/>
        <v>Thursday</v>
      </c>
      <c r="G13439" s="1">
        <v>42103</v>
      </c>
      <c r="H13439" s="3">
        <f t="shared" si="419"/>
        <v>17</v>
      </c>
      <c r="I13439" s="2">
        <v>45392.747476851851</v>
      </c>
      <c r="J13439" s="3">
        <v>20.25</v>
      </c>
      <c r="K13439" s="3">
        <v>20.25</v>
      </c>
      <c r="L13439" s="3" t="s">
        <v>21</v>
      </c>
      <c r="M13439" s="3" t="s">
        <v>22</v>
      </c>
      <c r="N13439" t="s">
        <v>30</v>
      </c>
      <c r="O13439" t="s">
        <v>31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s="3" t="s">
        <v>113</v>
      </c>
      <c r="E13440" s="3">
        <v>1</v>
      </c>
      <c r="F13440" s="3" t="str">
        <f t="shared" si="418"/>
        <v>Thursday</v>
      </c>
      <c r="G13440" s="1">
        <v>42103</v>
      </c>
      <c r="H13440" s="3">
        <f t="shared" si="419"/>
        <v>17</v>
      </c>
      <c r="I13440" s="2">
        <v>45392.749976851854</v>
      </c>
      <c r="J13440" s="3">
        <v>20.25</v>
      </c>
      <c r="K13440" s="3">
        <v>20.25</v>
      </c>
      <c r="L13440" s="3" t="s">
        <v>21</v>
      </c>
      <c r="M13440" s="3" t="s">
        <v>26</v>
      </c>
      <c r="N13440" t="s">
        <v>114</v>
      </c>
      <c r="O13440" t="s">
        <v>115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s="3" t="s">
        <v>44</v>
      </c>
      <c r="E13441" s="3">
        <v>1</v>
      </c>
      <c r="F13441" s="3" t="str">
        <f t="shared" si="418"/>
        <v>Thursday</v>
      </c>
      <c r="G13441" s="1">
        <v>42103</v>
      </c>
      <c r="H13441" s="3">
        <f t="shared" si="419"/>
        <v>17</v>
      </c>
      <c r="I13441" s="2">
        <v>45392.749976851854</v>
      </c>
      <c r="J13441" s="3">
        <v>12</v>
      </c>
      <c r="K13441" s="3">
        <v>12</v>
      </c>
      <c r="L13441" s="3" t="s">
        <v>41</v>
      </c>
      <c r="M13441" s="3" t="s">
        <v>14</v>
      </c>
      <c r="N13441" t="s">
        <v>45</v>
      </c>
      <c r="O13441" t="s">
        <v>46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s="3" t="s">
        <v>116</v>
      </c>
      <c r="E13442" s="3">
        <v>1</v>
      </c>
      <c r="F13442" s="3" t="str">
        <f t="shared" ref="F13442:F13505" si="420">TEXT(G:G,"dddd")</f>
        <v>Thursday</v>
      </c>
      <c r="G13442" s="1">
        <v>42103</v>
      </c>
      <c r="H13442" s="3">
        <f t="shared" ref="H13442:H13505" si="421">HOUR(I:I)</f>
        <v>18</v>
      </c>
      <c r="I13442" s="2">
        <v>45392.754178240742</v>
      </c>
      <c r="J13442" s="3">
        <v>16</v>
      </c>
      <c r="K13442" s="3">
        <v>16</v>
      </c>
      <c r="L13442" s="3" t="s">
        <v>13</v>
      </c>
      <c r="M13442" s="3" t="s">
        <v>14</v>
      </c>
      <c r="N13442" t="s">
        <v>55</v>
      </c>
      <c r="O13442" t="s">
        <v>56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s="3" t="s">
        <v>160</v>
      </c>
      <c r="E13443" s="3">
        <v>1</v>
      </c>
      <c r="F13443" s="3" t="str">
        <f t="shared" si="420"/>
        <v>Thursday</v>
      </c>
      <c r="G13443" s="1">
        <v>42103</v>
      </c>
      <c r="H13443" s="3">
        <f t="shared" si="421"/>
        <v>18</v>
      </c>
      <c r="I13443" s="2">
        <v>45392.754178240742</v>
      </c>
      <c r="J13443" s="3">
        <v>12</v>
      </c>
      <c r="K13443" s="3">
        <v>12</v>
      </c>
      <c r="L13443" s="3" t="s">
        <v>41</v>
      </c>
      <c r="M13443" s="3" t="s">
        <v>14</v>
      </c>
      <c r="N13443" t="s">
        <v>55</v>
      </c>
      <c r="O13443" t="s">
        <v>56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s="3" t="s">
        <v>161</v>
      </c>
      <c r="E13444" s="3">
        <v>1</v>
      </c>
      <c r="F13444" s="3" t="str">
        <f t="shared" si="420"/>
        <v>Thursday</v>
      </c>
      <c r="G13444" s="1">
        <v>42103</v>
      </c>
      <c r="H13444" s="3">
        <f t="shared" si="421"/>
        <v>18</v>
      </c>
      <c r="I13444" s="2">
        <v>45392.754178240742</v>
      </c>
      <c r="J13444" s="3">
        <v>12</v>
      </c>
      <c r="K13444" s="3">
        <v>12</v>
      </c>
      <c r="L13444" s="3" t="s">
        <v>41</v>
      </c>
      <c r="M13444" s="3" t="s">
        <v>22</v>
      </c>
      <c r="N13444" t="s">
        <v>104</v>
      </c>
      <c r="O13444" t="s">
        <v>105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s="3" t="s">
        <v>157</v>
      </c>
      <c r="E13445" s="3">
        <v>1</v>
      </c>
      <c r="F13445" s="3" t="str">
        <f t="shared" si="420"/>
        <v>Thursday</v>
      </c>
      <c r="G13445" s="1">
        <v>42103</v>
      </c>
      <c r="H13445" s="3">
        <f t="shared" si="421"/>
        <v>18</v>
      </c>
      <c r="I13445" s="2">
        <v>45392.754178240742</v>
      </c>
      <c r="J13445" s="3">
        <v>12</v>
      </c>
      <c r="K13445" s="3">
        <v>12</v>
      </c>
      <c r="L13445" s="3" t="s">
        <v>41</v>
      </c>
      <c r="M13445" s="3" t="s">
        <v>22</v>
      </c>
      <c r="N13445" t="s">
        <v>110</v>
      </c>
      <c r="O13445" t="s">
        <v>111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s="3" t="s">
        <v>117</v>
      </c>
      <c r="E13446" s="3">
        <v>1</v>
      </c>
      <c r="F13446" s="3" t="str">
        <f t="shared" si="420"/>
        <v>Thursday</v>
      </c>
      <c r="G13446" s="1">
        <v>42103</v>
      </c>
      <c r="H13446" s="3">
        <f t="shared" si="421"/>
        <v>18</v>
      </c>
      <c r="I13446" s="2">
        <v>45392.755601851852</v>
      </c>
      <c r="J13446" s="3">
        <v>12.75</v>
      </c>
      <c r="K13446" s="3">
        <v>12.75</v>
      </c>
      <c r="L13446" s="3" t="s">
        <v>41</v>
      </c>
      <c r="M13446" s="3" t="s">
        <v>33</v>
      </c>
      <c r="N13446" t="s">
        <v>70</v>
      </c>
      <c r="O13446" t="s">
        <v>71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s="3" t="s">
        <v>155</v>
      </c>
      <c r="E13447" s="3">
        <v>1</v>
      </c>
      <c r="F13447" s="3" t="str">
        <f t="shared" si="420"/>
        <v>Thursday</v>
      </c>
      <c r="G13447" s="1">
        <v>42103</v>
      </c>
      <c r="H13447" s="3">
        <f t="shared" si="421"/>
        <v>18</v>
      </c>
      <c r="I13447" s="2">
        <v>45392.755601851852</v>
      </c>
      <c r="J13447" s="3">
        <v>16</v>
      </c>
      <c r="K13447" s="3">
        <v>16</v>
      </c>
      <c r="L13447" s="3" t="s">
        <v>13</v>
      </c>
      <c r="M13447" s="3" t="s">
        <v>14</v>
      </c>
      <c r="N13447" t="s">
        <v>45</v>
      </c>
      <c r="O13447" t="s">
        <v>46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s="3" t="s">
        <v>84</v>
      </c>
      <c r="E13448" s="3">
        <v>1</v>
      </c>
      <c r="F13448" s="3" t="str">
        <f t="shared" si="420"/>
        <v>Thursday</v>
      </c>
      <c r="G13448" s="1">
        <v>42103</v>
      </c>
      <c r="H13448" s="3">
        <f t="shared" si="421"/>
        <v>18</v>
      </c>
      <c r="I13448" s="2">
        <v>45392.756342592591</v>
      </c>
      <c r="J13448" s="3">
        <v>12</v>
      </c>
      <c r="K13448" s="3">
        <v>12</v>
      </c>
      <c r="L13448" s="3" t="s">
        <v>41</v>
      </c>
      <c r="M13448" s="3" t="s">
        <v>14</v>
      </c>
      <c r="N13448" t="s">
        <v>85</v>
      </c>
      <c r="O13448" t="s">
        <v>86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s="3" t="s">
        <v>116</v>
      </c>
      <c r="E13449" s="3">
        <v>1</v>
      </c>
      <c r="F13449" s="3" t="str">
        <f t="shared" si="420"/>
        <v>Thursday</v>
      </c>
      <c r="G13449" s="1">
        <v>42103</v>
      </c>
      <c r="H13449" s="3">
        <f t="shared" si="421"/>
        <v>18</v>
      </c>
      <c r="I13449" s="2">
        <v>45392.756342592591</v>
      </c>
      <c r="J13449" s="3">
        <v>16</v>
      </c>
      <c r="K13449" s="3">
        <v>16</v>
      </c>
      <c r="L13449" s="3" t="s">
        <v>13</v>
      </c>
      <c r="M13449" s="3" t="s">
        <v>14</v>
      </c>
      <c r="N13449" t="s">
        <v>55</v>
      </c>
      <c r="O13449" t="s">
        <v>56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s="3" t="s">
        <v>17</v>
      </c>
      <c r="E13450" s="3">
        <v>1</v>
      </c>
      <c r="F13450" s="3" t="str">
        <f t="shared" si="420"/>
        <v>Thursday</v>
      </c>
      <c r="G13450" s="1">
        <v>42103</v>
      </c>
      <c r="H13450" s="3">
        <f t="shared" si="421"/>
        <v>18</v>
      </c>
      <c r="I13450" s="2">
        <v>45392.75854166667</v>
      </c>
      <c r="J13450" s="3">
        <v>16</v>
      </c>
      <c r="K13450" s="3">
        <v>16</v>
      </c>
      <c r="L13450" s="3" t="s">
        <v>13</v>
      </c>
      <c r="M13450" s="3" t="s">
        <v>14</v>
      </c>
      <c r="N13450" t="s">
        <v>18</v>
      </c>
      <c r="O13450" t="s">
        <v>19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s="3" t="s">
        <v>116</v>
      </c>
      <c r="E13451" s="3">
        <v>1</v>
      </c>
      <c r="F13451" s="3" t="str">
        <f t="shared" si="420"/>
        <v>Thursday</v>
      </c>
      <c r="G13451" s="1">
        <v>42103</v>
      </c>
      <c r="H13451" s="3">
        <f t="shared" si="421"/>
        <v>18</v>
      </c>
      <c r="I13451" s="2">
        <v>45392.75854166667</v>
      </c>
      <c r="J13451" s="3">
        <v>16</v>
      </c>
      <c r="K13451" s="3">
        <v>16</v>
      </c>
      <c r="L13451" s="3" t="s">
        <v>13</v>
      </c>
      <c r="M13451" s="3" t="s">
        <v>14</v>
      </c>
      <c r="N13451" t="s">
        <v>55</v>
      </c>
      <c r="O13451" t="s">
        <v>56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s="3" t="s">
        <v>165</v>
      </c>
      <c r="E13452" s="3">
        <v>1</v>
      </c>
      <c r="F13452" s="3" t="str">
        <f t="shared" si="420"/>
        <v>Thursday</v>
      </c>
      <c r="G13452" s="1">
        <v>42103</v>
      </c>
      <c r="H13452" s="3">
        <f t="shared" si="421"/>
        <v>18</v>
      </c>
      <c r="I13452" s="2">
        <v>45392.759282407409</v>
      </c>
      <c r="J13452" s="3">
        <v>23.649999618530273</v>
      </c>
      <c r="K13452" s="3">
        <v>23.649999618530273</v>
      </c>
      <c r="L13452" s="3" t="s">
        <v>41</v>
      </c>
      <c r="M13452" s="3" t="s">
        <v>26</v>
      </c>
      <c r="N13452" t="s">
        <v>166</v>
      </c>
      <c r="O13452" t="s">
        <v>167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s="3" t="s">
        <v>36</v>
      </c>
      <c r="E13453" s="3">
        <v>1</v>
      </c>
      <c r="F13453" s="3" t="str">
        <f t="shared" si="420"/>
        <v>Thursday</v>
      </c>
      <c r="G13453" s="1">
        <v>42103</v>
      </c>
      <c r="H13453" s="3">
        <f t="shared" si="421"/>
        <v>18</v>
      </c>
      <c r="I13453" s="2">
        <v>45392.759282407409</v>
      </c>
      <c r="J13453" s="3">
        <v>16.5</v>
      </c>
      <c r="K13453" s="3">
        <v>16.5</v>
      </c>
      <c r="L13453" s="3" t="s">
        <v>13</v>
      </c>
      <c r="M13453" s="3" t="s">
        <v>26</v>
      </c>
      <c r="N13453" t="s">
        <v>27</v>
      </c>
      <c r="O13453" t="s">
        <v>28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s="3" t="s">
        <v>77</v>
      </c>
      <c r="E13454" s="3">
        <v>1</v>
      </c>
      <c r="F13454" s="3" t="str">
        <f t="shared" si="420"/>
        <v>Thursday</v>
      </c>
      <c r="G13454" s="1">
        <v>42103</v>
      </c>
      <c r="H13454" s="3">
        <f t="shared" si="421"/>
        <v>18</v>
      </c>
      <c r="I13454" s="2">
        <v>45392.759282407409</v>
      </c>
      <c r="J13454" s="3">
        <v>15.25</v>
      </c>
      <c r="K13454" s="3">
        <v>15.25</v>
      </c>
      <c r="L13454" s="3" t="s">
        <v>21</v>
      </c>
      <c r="M13454" s="3" t="s">
        <v>14</v>
      </c>
      <c r="N13454" t="s">
        <v>78</v>
      </c>
      <c r="O13454" t="s">
        <v>79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s="3" t="s">
        <v>133</v>
      </c>
      <c r="E13455" s="3">
        <v>1</v>
      </c>
      <c r="F13455" s="3" t="str">
        <f t="shared" si="420"/>
        <v>Thursday</v>
      </c>
      <c r="G13455" s="1">
        <v>42103</v>
      </c>
      <c r="H13455" s="3">
        <f t="shared" si="421"/>
        <v>18</v>
      </c>
      <c r="I13455" s="2">
        <v>45392.759282407409</v>
      </c>
      <c r="J13455" s="3">
        <v>16.5</v>
      </c>
      <c r="K13455" s="3">
        <v>16.5</v>
      </c>
      <c r="L13455" s="3" t="s">
        <v>13</v>
      </c>
      <c r="M13455" s="3" t="s">
        <v>26</v>
      </c>
      <c r="N13455" t="s">
        <v>107</v>
      </c>
      <c r="O13455" t="s">
        <v>108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s="3" t="s">
        <v>129</v>
      </c>
      <c r="E13456" s="3">
        <v>1</v>
      </c>
      <c r="F13456" s="3" t="str">
        <f t="shared" si="420"/>
        <v>Thursday</v>
      </c>
      <c r="G13456" s="1">
        <v>42103</v>
      </c>
      <c r="H13456" s="3">
        <f t="shared" si="421"/>
        <v>18</v>
      </c>
      <c r="I13456" s="2">
        <v>45392.777048611111</v>
      </c>
      <c r="J13456" s="3">
        <v>17.5</v>
      </c>
      <c r="K13456" s="3">
        <v>17.5</v>
      </c>
      <c r="L13456" s="3" t="s">
        <v>21</v>
      </c>
      <c r="M13456" s="3" t="s">
        <v>14</v>
      </c>
      <c r="N13456" t="s">
        <v>130</v>
      </c>
      <c r="O13456" t="s">
        <v>131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s="3" t="s">
        <v>135</v>
      </c>
      <c r="E13457" s="3">
        <v>1</v>
      </c>
      <c r="F13457" s="3" t="str">
        <f t="shared" si="420"/>
        <v>Thursday</v>
      </c>
      <c r="G13457" s="1">
        <v>42103</v>
      </c>
      <c r="H13457" s="3">
        <f t="shared" si="421"/>
        <v>18</v>
      </c>
      <c r="I13457" s="2">
        <v>45392.777048611111</v>
      </c>
      <c r="J13457" s="3">
        <v>20.75</v>
      </c>
      <c r="K13457" s="3">
        <v>20.75</v>
      </c>
      <c r="L13457" s="3" t="s">
        <v>21</v>
      </c>
      <c r="M13457" s="3" t="s">
        <v>26</v>
      </c>
      <c r="N13457" t="s">
        <v>107</v>
      </c>
      <c r="O13457" t="s">
        <v>108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s="3" t="s">
        <v>50</v>
      </c>
      <c r="E13458" s="3">
        <v>1</v>
      </c>
      <c r="F13458" s="3" t="str">
        <f t="shared" si="420"/>
        <v>Thursday</v>
      </c>
      <c r="G13458" s="1">
        <v>42103</v>
      </c>
      <c r="H13458" s="3">
        <f t="shared" si="421"/>
        <v>18</v>
      </c>
      <c r="I13458" s="2">
        <v>45392.781817129631</v>
      </c>
      <c r="J13458" s="3">
        <v>12</v>
      </c>
      <c r="K13458" s="3">
        <v>12</v>
      </c>
      <c r="L13458" s="3" t="s">
        <v>41</v>
      </c>
      <c r="M13458" s="3" t="s">
        <v>14</v>
      </c>
      <c r="N13458" t="s">
        <v>18</v>
      </c>
      <c r="O13458" t="s">
        <v>19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s="3" t="s">
        <v>84</v>
      </c>
      <c r="E13459" s="3">
        <v>1</v>
      </c>
      <c r="F13459" s="3" t="str">
        <f t="shared" si="420"/>
        <v>Thursday</v>
      </c>
      <c r="G13459" s="1">
        <v>42103</v>
      </c>
      <c r="H13459" s="3">
        <f t="shared" si="421"/>
        <v>18</v>
      </c>
      <c r="I13459" s="2">
        <v>45392.783506944441</v>
      </c>
      <c r="J13459" s="3">
        <v>12</v>
      </c>
      <c r="K13459" s="3">
        <v>12</v>
      </c>
      <c r="L13459" s="3" t="s">
        <v>41</v>
      </c>
      <c r="M13459" s="3" t="s">
        <v>14</v>
      </c>
      <c r="N13459" t="s">
        <v>85</v>
      </c>
      <c r="O13459" t="s">
        <v>86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s="3" t="s">
        <v>112</v>
      </c>
      <c r="E13460" s="3">
        <v>1</v>
      </c>
      <c r="F13460" s="3" t="str">
        <f t="shared" si="420"/>
        <v>Thursday</v>
      </c>
      <c r="G13460" s="1">
        <v>42103</v>
      </c>
      <c r="H13460" s="3">
        <f t="shared" si="421"/>
        <v>18</v>
      </c>
      <c r="I13460" s="2">
        <v>45392.783506944441</v>
      </c>
      <c r="J13460" s="3">
        <v>20.5</v>
      </c>
      <c r="K13460" s="3">
        <v>20.5</v>
      </c>
      <c r="L13460" s="3" t="s">
        <v>21</v>
      </c>
      <c r="M13460" s="3" t="s">
        <v>14</v>
      </c>
      <c r="N13460" t="s">
        <v>94</v>
      </c>
      <c r="O13460" t="s">
        <v>95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s="3" t="s">
        <v>148</v>
      </c>
      <c r="E13461" s="3">
        <v>1</v>
      </c>
      <c r="F13461" s="3" t="str">
        <f t="shared" si="420"/>
        <v>Thursday</v>
      </c>
      <c r="G13461" s="1">
        <v>42103</v>
      </c>
      <c r="H13461" s="3">
        <f t="shared" si="421"/>
        <v>18</v>
      </c>
      <c r="I13461" s="2">
        <v>45392.783506944441</v>
      </c>
      <c r="J13461" s="3">
        <v>14.5</v>
      </c>
      <c r="K13461" s="3">
        <v>14.5</v>
      </c>
      <c r="L13461" s="3" t="s">
        <v>13</v>
      </c>
      <c r="M13461" s="3" t="s">
        <v>14</v>
      </c>
      <c r="N13461" t="s">
        <v>130</v>
      </c>
      <c r="O13461" t="s">
        <v>131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s="3" t="s">
        <v>144</v>
      </c>
      <c r="E13462" s="3">
        <v>1</v>
      </c>
      <c r="F13462" s="3" t="str">
        <f t="shared" si="420"/>
        <v>Thursday</v>
      </c>
      <c r="G13462" s="1">
        <v>42103</v>
      </c>
      <c r="H13462" s="3">
        <f t="shared" si="421"/>
        <v>18</v>
      </c>
      <c r="I13462" s="2">
        <v>45392.783506944441</v>
      </c>
      <c r="J13462" s="3">
        <v>16.5</v>
      </c>
      <c r="K13462" s="3">
        <v>16.5</v>
      </c>
      <c r="L13462" s="3" t="s">
        <v>13</v>
      </c>
      <c r="M13462" s="3" t="s">
        <v>26</v>
      </c>
      <c r="N13462" t="s">
        <v>48</v>
      </c>
      <c r="O13462" t="s">
        <v>49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s="3" t="s">
        <v>25</v>
      </c>
      <c r="E13463" s="3">
        <v>1</v>
      </c>
      <c r="F13463" s="3" t="str">
        <f t="shared" si="420"/>
        <v>Thursday</v>
      </c>
      <c r="G13463" s="1">
        <v>42103</v>
      </c>
      <c r="H13463" s="3">
        <f t="shared" si="421"/>
        <v>19</v>
      </c>
      <c r="I13463" s="2">
        <v>45392.815694444442</v>
      </c>
      <c r="J13463" s="3">
        <v>20.75</v>
      </c>
      <c r="K13463" s="3">
        <v>20.75</v>
      </c>
      <c r="L13463" s="3" t="s">
        <v>21</v>
      </c>
      <c r="M13463" s="3" t="s">
        <v>26</v>
      </c>
      <c r="N13463" t="s">
        <v>27</v>
      </c>
      <c r="O13463" t="s">
        <v>28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s="3" t="s">
        <v>119</v>
      </c>
      <c r="E13464" s="3">
        <v>1</v>
      </c>
      <c r="F13464" s="3" t="str">
        <f t="shared" si="420"/>
        <v>Thursday</v>
      </c>
      <c r="G13464" s="1">
        <v>42103</v>
      </c>
      <c r="H13464" s="3">
        <f t="shared" si="421"/>
        <v>19</v>
      </c>
      <c r="I13464" s="2">
        <v>45392.815694444442</v>
      </c>
      <c r="J13464" s="3">
        <v>12.5</v>
      </c>
      <c r="K13464" s="3">
        <v>12.5</v>
      </c>
      <c r="L13464" s="3" t="s">
        <v>13</v>
      </c>
      <c r="M13464" s="3" t="s">
        <v>14</v>
      </c>
      <c r="N13464" t="s">
        <v>78</v>
      </c>
      <c r="O13464" t="s">
        <v>79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s="3" t="s">
        <v>151</v>
      </c>
      <c r="E13465" s="3">
        <v>1</v>
      </c>
      <c r="F13465" s="3" t="str">
        <f t="shared" si="420"/>
        <v>Thursday</v>
      </c>
      <c r="G13465" s="1">
        <v>42103</v>
      </c>
      <c r="H13465" s="3">
        <f t="shared" si="421"/>
        <v>19</v>
      </c>
      <c r="I13465" s="2">
        <v>45392.815694444442</v>
      </c>
      <c r="J13465" s="3">
        <v>12.75</v>
      </c>
      <c r="K13465" s="3">
        <v>12.75</v>
      </c>
      <c r="L13465" s="3" t="s">
        <v>41</v>
      </c>
      <c r="M13465" s="3" t="s">
        <v>33</v>
      </c>
      <c r="N13465" t="s">
        <v>34</v>
      </c>
      <c r="O13465" t="s">
        <v>35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s="3" t="s">
        <v>122</v>
      </c>
      <c r="E13466" s="3">
        <v>1</v>
      </c>
      <c r="F13466" s="3" t="str">
        <f t="shared" si="420"/>
        <v>Thursday</v>
      </c>
      <c r="G13466" s="1">
        <v>42103</v>
      </c>
      <c r="H13466" s="3">
        <f t="shared" si="421"/>
        <v>19</v>
      </c>
      <c r="I13466" s="2">
        <v>45392.815694444442</v>
      </c>
      <c r="J13466" s="3">
        <v>20.25</v>
      </c>
      <c r="K13466" s="3">
        <v>20.25</v>
      </c>
      <c r="L13466" s="3" t="s">
        <v>21</v>
      </c>
      <c r="M13466" s="3" t="s">
        <v>22</v>
      </c>
      <c r="N13466" t="s">
        <v>66</v>
      </c>
      <c r="O13466" t="s">
        <v>67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s="3" t="s">
        <v>36</v>
      </c>
      <c r="E13467" s="3">
        <v>1</v>
      </c>
      <c r="F13467" s="3" t="str">
        <f t="shared" si="420"/>
        <v>Thursday</v>
      </c>
      <c r="G13467" s="1">
        <v>42103</v>
      </c>
      <c r="H13467" s="3">
        <f t="shared" si="421"/>
        <v>19</v>
      </c>
      <c r="I13467" s="2">
        <v>45392.831516203703</v>
      </c>
      <c r="J13467" s="3">
        <v>16.5</v>
      </c>
      <c r="K13467" s="3">
        <v>16.5</v>
      </c>
      <c r="L13467" s="3" t="s">
        <v>13</v>
      </c>
      <c r="M13467" s="3" t="s">
        <v>26</v>
      </c>
      <c r="N13467" t="s">
        <v>27</v>
      </c>
      <c r="O13467" t="s">
        <v>28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s="3" t="s">
        <v>127</v>
      </c>
      <c r="E13468" s="3">
        <v>1</v>
      </c>
      <c r="F13468" s="3" t="str">
        <f t="shared" si="420"/>
        <v>Thursday</v>
      </c>
      <c r="G13468" s="1">
        <v>42103</v>
      </c>
      <c r="H13468" s="3">
        <f t="shared" si="421"/>
        <v>20</v>
      </c>
      <c r="I13468" s="2">
        <v>45392.841377314813</v>
      </c>
      <c r="J13468" s="3">
        <v>20.25</v>
      </c>
      <c r="K13468" s="3">
        <v>20.25</v>
      </c>
      <c r="L13468" s="3" t="s">
        <v>21</v>
      </c>
      <c r="M13468" s="3" t="s">
        <v>22</v>
      </c>
      <c r="N13468" t="s">
        <v>52</v>
      </c>
      <c r="O13468" t="s">
        <v>53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s="3" t="s">
        <v>163</v>
      </c>
      <c r="E13469" s="3">
        <v>1</v>
      </c>
      <c r="F13469" s="3" t="str">
        <f t="shared" si="420"/>
        <v>Thursday</v>
      </c>
      <c r="G13469" s="1">
        <v>42103</v>
      </c>
      <c r="H13469" s="3">
        <f t="shared" si="421"/>
        <v>20</v>
      </c>
      <c r="I13469" s="2">
        <v>45392.841377314813</v>
      </c>
      <c r="J13469" s="3">
        <v>16</v>
      </c>
      <c r="K13469" s="3">
        <v>16</v>
      </c>
      <c r="L13469" s="3" t="s">
        <v>13</v>
      </c>
      <c r="M13469" s="3" t="s">
        <v>14</v>
      </c>
      <c r="N13469" t="s">
        <v>94</v>
      </c>
      <c r="O13469" t="s">
        <v>95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s="3" t="s">
        <v>120</v>
      </c>
      <c r="E13470" s="3">
        <v>1</v>
      </c>
      <c r="F13470" s="3" t="str">
        <f t="shared" si="420"/>
        <v>Thursday</v>
      </c>
      <c r="G13470" s="1">
        <v>42103</v>
      </c>
      <c r="H13470" s="3">
        <f t="shared" si="421"/>
        <v>20</v>
      </c>
      <c r="I13470" s="2">
        <v>45392.841377314813</v>
      </c>
      <c r="J13470" s="3">
        <v>12.5</v>
      </c>
      <c r="K13470" s="3">
        <v>12.5</v>
      </c>
      <c r="L13470" s="3" t="s">
        <v>41</v>
      </c>
      <c r="M13470" s="3" t="s">
        <v>26</v>
      </c>
      <c r="N13470" t="s">
        <v>38</v>
      </c>
      <c r="O13470" t="s">
        <v>39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s="3" t="s">
        <v>59</v>
      </c>
      <c r="E13471" s="3">
        <v>1</v>
      </c>
      <c r="F13471" s="3" t="str">
        <f t="shared" si="420"/>
        <v>Thursday</v>
      </c>
      <c r="G13471" s="1">
        <v>42103</v>
      </c>
      <c r="H13471" s="3">
        <f t="shared" si="421"/>
        <v>20</v>
      </c>
      <c r="I13471" s="2">
        <v>45392.841377314813</v>
      </c>
      <c r="J13471" s="3">
        <v>20.75</v>
      </c>
      <c r="K13471" s="3">
        <v>20.75</v>
      </c>
      <c r="L13471" s="3" t="s">
        <v>21</v>
      </c>
      <c r="M13471" s="3" t="s">
        <v>26</v>
      </c>
      <c r="N13471" t="s">
        <v>60</v>
      </c>
      <c r="O13471" t="s">
        <v>61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3" t="s">
        <v>17</v>
      </c>
      <c r="E13472" s="3">
        <v>1</v>
      </c>
      <c r="F13472" s="3" t="str">
        <f t="shared" si="420"/>
        <v>Thursday</v>
      </c>
      <c r="G13472" s="1">
        <v>42103</v>
      </c>
      <c r="H13472" s="3">
        <f t="shared" si="421"/>
        <v>20</v>
      </c>
      <c r="I13472" s="2">
        <v>45392.848634259259</v>
      </c>
      <c r="J13472" s="3">
        <v>16</v>
      </c>
      <c r="K13472" s="3">
        <v>16</v>
      </c>
      <c r="L13472" s="3" t="s">
        <v>13</v>
      </c>
      <c r="M13472" s="3" t="s">
        <v>14</v>
      </c>
      <c r="N13472" t="s">
        <v>18</v>
      </c>
      <c r="O13472" t="s">
        <v>19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3" t="s">
        <v>36</v>
      </c>
      <c r="E13473" s="3">
        <v>1</v>
      </c>
      <c r="F13473" s="3" t="str">
        <f t="shared" si="420"/>
        <v>Thursday</v>
      </c>
      <c r="G13473" s="1">
        <v>42103</v>
      </c>
      <c r="H13473" s="3">
        <f t="shared" si="421"/>
        <v>20</v>
      </c>
      <c r="I13473" s="2">
        <v>45392.848634259259</v>
      </c>
      <c r="J13473" s="3">
        <v>16.5</v>
      </c>
      <c r="K13473" s="3">
        <v>16.5</v>
      </c>
      <c r="L13473" s="3" t="s">
        <v>13</v>
      </c>
      <c r="M13473" s="3" t="s">
        <v>26</v>
      </c>
      <c r="N13473" t="s">
        <v>27</v>
      </c>
      <c r="O13473" t="s">
        <v>28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3" t="s">
        <v>126</v>
      </c>
      <c r="E13474" s="3">
        <v>1</v>
      </c>
      <c r="F13474" s="3" t="str">
        <f t="shared" si="420"/>
        <v>Thursday</v>
      </c>
      <c r="G13474" s="1">
        <v>42103</v>
      </c>
      <c r="H13474" s="3">
        <f t="shared" si="421"/>
        <v>20</v>
      </c>
      <c r="I13474" s="2">
        <v>45392.848634259259</v>
      </c>
      <c r="J13474" s="3">
        <v>9.75</v>
      </c>
      <c r="K13474" s="3">
        <v>9.75</v>
      </c>
      <c r="L13474" s="3" t="s">
        <v>41</v>
      </c>
      <c r="M13474" s="3" t="s">
        <v>14</v>
      </c>
      <c r="N13474" t="s">
        <v>78</v>
      </c>
      <c r="O13474" t="s">
        <v>79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3" t="s">
        <v>54</v>
      </c>
      <c r="E13475" s="3">
        <v>1</v>
      </c>
      <c r="F13475" s="3" t="str">
        <f t="shared" si="420"/>
        <v>Thursday</v>
      </c>
      <c r="G13475" s="1">
        <v>42103</v>
      </c>
      <c r="H13475" s="3">
        <f t="shared" si="421"/>
        <v>20</v>
      </c>
      <c r="I13475" s="2">
        <v>45392.848981481482</v>
      </c>
      <c r="J13475" s="3">
        <v>20.5</v>
      </c>
      <c r="K13475" s="3">
        <v>20.5</v>
      </c>
      <c r="L13475" s="3" t="s">
        <v>21</v>
      </c>
      <c r="M13475" s="3" t="s">
        <v>14</v>
      </c>
      <c r="N13475" t="s">
        <v>55</v>
      </c>
      <c r="O13475" t="s">
        <v>56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3" t="s">
        <v>147</v>
      </c>
      <c r="E13476" s="3">
        <v>1</v>
      </c>
      <c r="F13476" s="3" t="str">
        <f t="shared" si="420"/>
        <v>Thursday</v>
      </c>
      <c r="G13476" s="1">
        <v>42103</v>
      </c>
      <c r="H13476" s="3">
        <f t="shared" si="421"/>
        <v>20</v>
      </c>
      <c r="I13476" s="2">
        <v>45392.848981481482</v>
      </c>
      <c r="J13476" s="3">
        <v>16.75</v>
      </c>
      <c r="K13476" s="3">
        <v>16.75</v>
      </c>
      <c r="L13476" s="3" t="s">
        <v>13</v>
      </c>
      <c r="M13476" s="3" t="s">
        <v>33</v>
      </c>
      <c r="N13476" t="s">
        <v>70</v>
      </c>
      <c r="O13476" t="s">
        <v>71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3" t="s">
        <v>59</v>
      </c>
      <c r="E13477" s="3">
        <v>1</v>
      </c>
      <c r="F13477" s="3" t="str">
        <f t="shared" si="420"/>
        <v>Thursday</v>
      </c>
      <c r="G13477" s="1">
        <v>42103</v>
      </c>
      <c r="H13477" s="3">
        <f t="shared" si="421"/>
        <v>20</v>
      </c>
      <c r="I13477" s="2">
        <v>45392.848981481482</v>
      </c>
      <c r="J13477" s="3">
        <v>20.75</v>
      </c>
      <c r="K13477" s="3">
        <v>20.75</v>
      </c>
      <c r="L13477" s="3" t="s">
        <v>21</v>
      </c>
      <c r="M13477" s="3" t="s">
        <v>26</v>
      </c>
      <c r="N13477" t="s">
        <v>60</v>
      </c>
      <c r="O13477" t="s">
        <v>61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s="3" t="s">
        <v>84</v>
      </c>
      <c r="E13478" s="3">
        <v>1</v>
      </c>
      <c r="F13478" s="3" t="str">
        <f t="shared" si="420"/>
        <v>Thursday</v>
      </c>
      <c r="G13478" s="1">
        <v>42103</v>
      </c>
      <c r="H13478" s="3">
        <f t="shared" si="421"/>
        <v>20</v>
      </c>
      <c r="I13478" s="2">
        <v>45392.854513888888</v>
      </c>
      <c r="J13478" s="3">
        <v>12</v>
      </c>
      <c r="K13478" s="3">
        <v>12</v>
      </c>
      <c r="L13478" s="3" t="s">
        <v>41</v>
      </c>
      <c r="M13478" s="3" t="s">
        <v>14</v>
      </c>
      <c r="N13478" t="s">
        <v>85</v>
      </c>
      <c r="O13478" t="s">
        <v>86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s="3" t="s">
        <v>132</v>
      </c>
      <c r="E13479" s="3">
        <v>1</v>
      </c>
      <c r="F13479" s="3" t="str">
        <f t="shared" si="420"/>
        <v>Thursday</v>
      </c>
      <c r="G13479" s="1">
        <v>42103</v>
      </c>
      <c r="H13479" s="3">
        <f t="shared" si="421"/>
        <v>20</v>
      </c>
      <c r="I13479" s="2">
        <v>45392.854513888888</v>
      </c>
      <c r="J13479" s="3">
        <v>10.5</v>
      </c>
      <c r="K13479" s="3">
        <v>10.5</v>
      </c>
      <c r="L13479" s="3" t="s">
        <v>41</v>
      </c>
      <c r="M13479" s="3" t="s">
        <v>14</v>
      </c>
      <c r="N13479" t="s">
        <v>15</v>
      </c>
      <c r="O13479" t="s">
        <v>16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s="3" t="s">
        <v>149</v>
      </c>
      <c r="E13480" s="3">
        <v>1</v>
      </c>
      <c r="F13480" s="3" t="str">
        <f t="shared" si="420"/>
        <v>Thursday</v>
      </c>
      <c r="G13480" s="1">
        <v>42103</v>
      </c>
      <c r="H13480" s="3">
        <f t="shared" si="421"/>
        <v>20</v>
      </c>
      <c r="I13480" s="2">
        <v>45392.854513888888</v>
      </c>
      <c r="J13480" s="3">
        <v>12.25</v>
      </c>
      <c r="K13480" s="3">
        <v>12.25</v>
      </c>
      <c r="L13480" s="3" t="s">
        <v>41</v>
      </c>
      <c r="M13480" s="3" t="s">
        <v>26</v>
      </c>
      <c r="N13480" t="s">
        <v>114</v>
      </c>
      <c r="O13480" t="s">
        <v>115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s="3" t="s">
        <v>47</v>
      </c>
      <c r="E13481" s="3">
        <v>1</v>
      </c>
      <c r="F13481" s="3" t="str">
        <f t="shared" si="420"/>
        <v>Thursday</v>
      </c>
      <c r="G13481" s="1">
        <v>42103</v>
      </c>
      <c r="H13481" s="3">
        <f t="shared" si="421"/>
        <v>20</v>
      </c>
      <c r="I13481" s="2">
        <v>45392.854513888888</v>
      </c>
      <c r="J13481" s="3">
        <v>12.5</v>
      </c>
      <c r="K13481" s="3">
        <v>12.5</v>
      </c>
      <c r="L13481" s="3" t="s">
        <v>41</v>
      </c>
      <c r="M13481" s="3" t="s">
        <v>26</v>
      </c>
      <c r="N13481" t="s">
        <v>48</v>
      </c>
      <c r="O13481" t="s">
        <v>49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s="3" t="s">
        <v>36</v>
      </c>
      <c r="E13482" s="3">
        <v>1</v>
      </c>
      <c r="F13482" s="3" t="str">
        <f t="shared" si="420"/>
        <v>Thursday</v>
      </c>
      <c r="G13482" s="1">
        <v>42103</v>
      </c>
      <c r="H13482" s="3">
        <f t="shared" si="421"/>
        <v>20</v>
      </c>
      <c r="I13482" s="2">
        <v>45392.855787037035</v>
      </c>
      <c r="J13482" s="3">
        <v>16.5</v>
      </c>
      <c r="K13482" s="3">
        <v>16.5</v>
      </c>
      <c r="L13482" s="3" t="s">
        <v>13</v>
      </c>
      <c r="M13482" s="3" t="s">
        <v>26</v>
      </c>
      <c r="N13482" t="s">
        <v>27</v>
      </c>
      <c r="O13482" t="s">
        <v>28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s="3" t="s">
        <v>72</v>
      </c>
      <c r="E13483" s="3">
        <v>1</v>
      </c>
      <c r="F13483" s="3" t="str">
        <f t="shared" si="420"/>
        <v>Thursday</v>
      </c>
      <c r="G13483" s="1">
        <v>42103</v>
      </c>
      <c r="H13483" s="3">
        <f t="shared" si="421"/>
        <v>22</v>
      </c>
      <c r="I13483" s="2">
        <v>45392.934421296297</v>
      </c>
      <c r="J13483" s="3">
        <v>20.75</v>
      </c>
      <c r="K13483" s="3">
        <v>20.75</v>
      </c>
      <c r="L13483" s="3" t="s">
        <v>21</v>
      </c>
      <c r="M13483" s="3" t="s">
        <v>33</v>
      </c>
      <c r="N13483" t="s">
        <v>42</v>
      </c>
      <c r="O13483" t="s">
        <v>43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s="3" t="s">
        <v>142</v>
      </c>
      <c r="E13484" s="3">
        <v>1</v>
      </c>
      <c r="F13484" s="3" t="str">
        <f t="shared" si="420"/>
        <v>Thursday</v>
      </c>
      <c r="G13484" s="1">
        <v>42103</v>
      </c>
      <c r="H13484" s="3">
        <f t="shared" si="421"/>
        <v>22</v>
      </c>
      <c r="I13484" s="2">
        <v>45392.952233796299</v>
      </c>
      <c r="J13484" s="3">
        <v>16.5</v>
      </c>
      <c r="K13484" s="3">
        <v>16.5</v>
      </c>
      <c r="L13484" s="3" t="s">
        <v>21</v>
      </c>
      <c r="M13484" s="3" t="s">
        <v>14</v>
      </c>
      <c r="N13484" t="s">
        <v>15</v>
      </c>
      <c r="O13484" t="s">
        <v>16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s="3" t="s">
        <v>44</v>
      </c>
      <c r="E13485" s="3">
        <v>1</v>
      </c>
      <c r="F13485" s="3" t="str">
        <f t="shared" si="420"/>
        <v>Thursday</v>
      </c>
      <c r="G13485" s="1">
        <v>42103</v>
      </c>
      <c r="H13485" s="3">
        <f t="shared" si="421"/>
        <v>22</v>
      </c>
      <c r="I13485" s="2">
        <v>45392.952233796299</v>
      </c>
      <c r="J13485" s="3">
        <v>12</v>
      </c>
      <c r="K13485" s="3">
        <v>12</v>
      </c>
      <c r="L13485" s="3" t="s">
        <v>41</v>
      </c>
      <c r="M13485" s="3" t="s">
        <v>14</v>
      </c>
      <c r="N13485" t="s">
        <v>45</v>
      </c>
      <c r="O13485" t="s">
        <v>46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s="3" t="s">
        <v>140</v>
      </c>
      <c r="E13486" s="3">
        <v>1</v>
      </c>
      <c r="F13486" s="3" t="str">
        <f t="shared" si="420"/>
        <v>Friday</v>
      </c>
      <c r="G13486" s="1">
        <v>42104</v>
      </c>
      <c r="H13486" s="3">
        <f t="shared" si="421"/>
        <v>11</v>
      </c>
      <c r="I13486" s="2">
        <v>45392.469571759262</v>
      </c>
      <c r="J13486" s="3">
        <v>25.5</v>
      </c>
      <c r="K13486" s="3">
        <v>25.5</v>
      </c>
      <c r="L13486" s="3" t="s">
        <v>141</v>
      </c>
      <c r="M13486" s="3" t="s">
        <v>14</v>
      </c>
      <c r="N13486" t="s">
        <v>45</v>
      </c>
      <c r="O13486" t="s">
        <v>46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s="3" t="s">
        <v>154</v>
      </c>
      <c r="E13487" s="3">
        <v>1</v>
      </c>
      <c r="F13487" s="3" t="str">
        <f t="shared" si="420"/>
        <v>Friday</v>
      </c>
      <c r="G13487" s="1">
        <v>42104</v>
      </c>
      <c r="H13487" s="3">
        <f t="shared" si="421"/>
        <v>11</v>
      </c>
      <c r="I13487" s="2">
        <v>45392.472939814812</v>
      </c>
      <c r="J13487" s="3">
        <v>16</v>
      </c>
      <c r="K13487" s="3">
        <v>16</v>
      </c>
      <c r="L13487" s="3" t="s">
        <v>13</v>
      </c>
      <c r="M13487" s="3" t="s">
        <v>22</v>
      </c>
      <c r="N13487" t="s">
        <v>66</v>
      </c>
      <c r="O13487" t="s">
        <v>67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s="3" t="s">
        <v>76</v>
      </c>
      <c r="E13488" s="3">
        <v>1</v>
      </c>
      <c r="F13488" s="3" t="str">
        <f t="shared" si="420"/>
        <v>Friday</v>
      </c>
      <c r="G13488" s="1">
        <v>42104</v>
      </c>
      <c r="H13488" s="3">
        <f t="shared" si="421"/>
        <v>11</v>
      </c>
      <c r="I13488" s="2">
        <v>45392.484016203707</v>
      </c>
      <c r="J13488" s="3">
        <v>16.75</v>
      </c>
      <c r="K13488" s="3">
        <v>16.75</v>
      </c>
      <c r="L13488" s="3" t="s">
        <v>13</v>
      </c>
      <c r="M13488" s="3" t="s">
        <v>33</v>
      </c>
      <c r="N13488" t="s">
        <v>74</v>
      </c>
      <c r="O13488" t="s">
        <v>75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s="3" t="s">
        <v>25</v>
      </c>
      <c r="E13489" s="3">
        <v>1</v>
      </c>
      <c r="F13489" s="3" t="str">
        <f t="shared" si="420"/>
        <v>Friday</v>
      </c>
      <c r="G13489" s="1">
        <v>42104</v>
      </c>
      <c r="H13489" s="3">
        <f t="shared" si="421"/>
        <v>11</v>
      </c>
      <c r="I13489" s="2">
        <v>45392.484016203707</v>
      </c>
      <c r="J13489" s="3">
        <v>20.75</v>
      </c>
      <c r="K13489" s="3">
        <v>20.75</v>
      </c>
      <c r="L13489" s="3" t="s">
        <v>21</v>
      </c>
      <c r="M13489" s="3" t="s">
        <v>26</v>
      </c>
      <c r="N13489" t="s">
        <v>27</v>
      </c>
      <c r="O13489" t="s">
        <v>28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s="3" t="s">
        <v>84</v>
      </c>
      <c r="E13490" s="3">
        <v>1</v>
      </c>
      <c r="F13490" s="3" t="str">
        <f t="shared" si="420"/>
        <v>Friday</v>
      </c>
      <c r="G13490" s="1">
        <v>42104</v>
      </c>
      <c r="H13490" s="3">
        <f t="shared" si="421"/>
        <v>11</v>
      </c>
      <c r="I13490" s="2">
        <v>45392.499652777777</v>
      </c>
      <c r="J13490" s="3">
        <v>12</v>
      </c>
      <c r="K13490" s="3">
        <v>12</v>
      </c>
      <c r="L13490" s="3" t="s">
        <v>41</v>
      </c>
      <c r="M13490" s="3" t="s">
        <v>14</v>
      </c>
      <c r="N13490" t="s">
        <v>85</v>
      </c>
      <c r="O13490" t="s">
        <v>86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s="3" t="s">
        <v>62</v>
      </c>
      <c r="E13491" s="3">
        <v>1</v>
      </c>
      <c r="F13491" s="3" t="str">
        <f t="shared" si="420"/>
        <v>Friday</v>
      </c>
      <c r="G13491" s="1">
        <v>42104</v>
      </c>
      <c r="H13491" s="3">
        <f t="shared" si="421"/>
        <v>12</v>
      </c>
      <c r="I13491" s="2">
        <v>45392.506805555553</v>
      </c>
      <c r="J13491" s="3">
        <v>20.75</v>
      </c>
      <c r="K13491" s="3">
        <v>20.75</v>
      </c>
      <c r="L13491" s="3" t="s">
        <v>21</v>
      </c>
      <c r="M13491" s="3" t="s">
        <v>22</v>
      </c>
      <c r="N13491" t="s">
        <v>63</v>
      </c>
      <c r="O13491" t="s">
        <v>64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s="3" t="s">
        <v>36</v>
      </c>
      <c r="E13492" s="3">
        <v>1</v>
      </c>
      <c r="F13492" s="3" t="str">
        <f t="shared" si="420"/>
        <v>Friday</v>
      </c>
      <c r="G13492" s="1">
        <v>42104</v>
      </c>
      <c r="H13492" s="3">
        <f t="shared" si="421"/>
        <v>12</v>
      </c>
      <c r="I13492" s="2">
        <v>45392.508379629631</v>
      </c>
      <c r="J13492" s="3">
        <v>16.5</v>
      </c>
      <c r="K13492" s="3">
        <v>16.5</v>
      </c>
      <c r="L13492" s="3" t="s">
        <v>13</v>
      </c>
      <c r="M13492" s="3" t="s">
        <v>26</v>
      </c>
      <c r="N13492" t="s">
        <v>27</v>
      </c>
      <c r="O13492" t="s">
        <v>28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s="3" t="s">
        <v>106</v>
      </c>
      <c r="E13493" s="3">
        <v>1</v>
      </c>
      <c r="F13493" s="3" t="str">
        <f t="shared" si="420"/>
        <v>Friday</v>
      </c>
      <c r="G13493" s="1">
        <v>42104</v>
      </c>
      <c r="H13493" s="3">
        <f t="shared" si="421"/>
        <v>12</v>
      </c>
      <c r="I13493" s="2">
        <v>45392.508379629631</v>
      </c>
      <c r="J13493" s="3">
        <v>12.5</v>
      </c>
      <c r="K13493" s="3">
        <v>12.5</v>
      </c>
      <c r="L13493" s="3" t="s">
        <v>41</v>
      </c>
      <c r="M13493" s="3" t="s">
        <v>26</v>
      </c>
      <c r="N13493" t="s">
        <v>107</v>
      </c>
      <c r="O13493" t="s">
        <v>108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s="3" t="s">
        <v>17</v>
      </c>
      <c r="E13494" s="3">
        <v>1</v>
      </c>
      <c r="F13494" s="3" t="str">
        <f t="shared" si="420"/>
        <v>Friday</v>
      </c>
      <c r="G13494" s="1">
        <v>42104</v>
      </c>
      <c r="H13494" s="3">
        <f t="shared" si="421"/>
        <v>12</v>
      </c>
      <c r="I13494" s="2">
        <v>45392.514293981483</v>
      </c>
      <c r="J13494" s="3">
        <v>16</v>
      </c>
      <c r="K13494" s="3">
        <v>16</v>
      </c>
      <c r="L13494" s="3" t="s">
        <v>13</v>
      </c>
      <c r="M13494" s="3" t="s">
        <v>14</v>
      </c>
      <c r="N13494" t="s">
        <v>18</v>
      </c>
      <c r="O13494" t="s">
        <v>19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s="3" t="s">
        <v>158</v>
      </c>
      <c r="E13495" s="3">
        <v>1</v>
      </c>
      <c r="F13495" s="3" t="str">
        <f t="shared" si="420"/>
        <v>Friday</v>
      </c>
      <c r="G13495" s="1">
        <v>42104</v>
      </c>
      <c r="H13495" s="3">
        <f t="shared" si="421"/>
        <v>12</v>
      </c>
      <c r="I13495" s="2">
        <v>45392.515416666669</v>
      </c>
      <c r="J13495" s="3">
        <v>16.5</v>
      </c>
      <c r="K13495" s="3">
        <v>16.5</v>
      </c>
      <c r="L13495" s="3" t="s">
        <v>13</v>
      </c>
      <c r="M13495" s="3" t="s">
        <v>26</v>
      </c>
      <c r="N13495" t="s">
        <v>60</v>
      </c>
      <c r="O13495" t="s">
        <v>61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s="3" t="s">
        <v>126</v>
      </c>
      <c r="E13496" s="3">
        <v>1</v>
      </c>
      <c r="F13496" s="3" t="str">
        <f t="shared" si="420"/>
        <v>Friday</v>
      </c>
      <c r="G13496" s="1">
        <v>42104</v>
      </c>
      <c r="H13496" s="3">
        <f t="shared" si="421"/>
        <v>12</v>
      </c>
      <c r="I13496" s="2">
        <v>45392.529374999998</v>
      </c>
      <c r="J13496" s="3">
        <v>9.75</v>
      </c>
      <c r="K13496" s="3">
        <v>9.75</v>
      </c>
      <c r="L13496" s="3" t="s">
        <v>41</v>
      </c>
      <c r="M13496" s="3" t="s">
        <v>14</v>
      </c>
      <c r="N13496" t="s">
        <v>78</v>
      </c>
      <c r="O13496" t="s">
        <v>79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3" t="s">
        <v>20</v>
      </c>
      <c r="E13497" s="3">
        <v>1</v>
      </c>
      <c r="F13497" s="3" t="str">
        <f t="shared" si="420"/>
        <v>Friday</v>
      </c>
      <c r="G13497" s="1">
        <v>42104</v>
      </c>
      <c r="H13497" s="3">
        <f t="shared" si="421"/>
        <v>12</v>
      </c>
      <c r="I13497" s="2">
        <v>45392.531226851854</v>
      </c>
      <c r="J13497" s="3">
        <v>18.5</v>
      </c>
      <c r="K13497" s="3">
        <v>18.5</v>
      </c>
      <c r="L13497" s="3" t="s">
        <v>21</v>
      </c>
      <c r="M13497" s="3" t="s">
        <v>22</v>
      </c>
      <c r="N13497" t="s">
        <v>23</v>
      </c>
      <c r="O13497" t="s">
        <v>24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3" t="s">
        <v>162</v>
      </c>
      <c r="E13498" s="3">
        <v>1</v>
      </c>
      <c r="F13498" s="3" t="str">
        <f t="shared" si="420"/>
        <v>Friday</v>
      </c>
      <c r="G13498" s="1">
        <v>42104</v>
      </c>
      <c r="H13498" s="3">
        <f t="shared" si="421"/>
        <v>12</v>
      </c>
      <c r="I13498" s="2">
        <v>45392.531226851854</v>
      </c>
      <c r="J13498" s="3">
        <v>16</v>
      </c>
      <c r="K13498" s="3">
        <v>16</v>
      </c>
      <c r="L13498" s="3" t="s">
        <v>13</v>
      </c>
      <c r="M13498" s="3" t="s">
        <v>22</v>
      </c>
      <c r="N13498" t="s">
        <v>110</v>
      </c>
      <c r="O13498" t="s">
        <v>111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3" t="s">
        <v>137</v>
      </c>
      <c r="E13499" s="3">
        <v>1</v>
      </c>
      <c r="F13499" s="3" t="str">
        <f t="shared" si="420"/>
        <v>Friday</v>
      </c>
      <c r="G13499" s="1">
        <v>42104</v>
      </c>
      <c r="H13499" s="3">
        <f t="shared" si="421"/>
        <v>12</v>
      </c>
      <c r="I13499" s="2">
        <v>45392.531226851854</v>
      </c>
      <c r="J13499" s="3">
        <v>16.75</v>
      </c>
      <c r="K13499" s="3">
        <v>16.75</v>
      </c>
      <c r="L13499" s="3" t="s">
        <v>13</v>
      </c>
      <c r="M13499" s="3" t="s">
        <v>33</v>
      </c>
      <c r="N13499" t="s">
        <v>34</v>
      </c>
      <c r="O13499" t="s">
        <v>35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s="3" t="s">
        <v>154</v>
      </c>
      <c r="E13500" s="3">
        <v>1</v>
      </c>
      <c r="F13500" s="3" t="str">
        <f t="shared" si="420"/>
        <v>Friday</v>
      </c>
      <c r="G13500" s="1">
        <v>42104</v>
      </c>
      <c r="H13500" s="3">
        <f t="shared" si="421"/>
        <v>12</v>
      </c>
      <c r="I13500" s="2">
        <v>45392.53398148148</v>
      </c>
      <c r="J13500" s="3">
        <v>16</v>
      </c>
      <c r="K13500" s="3">
        <v>16</v>
      </c>
      <c r="L13500" s="3" t="s">
        <v>13</v>
      </c>
      <c r="M13500" s="3" t="s">
        <v>22</v>
      </c>
      <c r="N13500" t="s">
        <v>66</v>
      </c>
      <c r="O13500" t="s">
        <v>67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s="3" t="s">
        <v>100</v>
      </c>
      <c r="E13501" s="3">
        <v>1</v>
      </c>
      <c r="F13501" s="3" t="str">
        <f t="shared" si="420"/>
        <v>Friday</v>
      </c>
      <c r="G13501" s="1">
        <v>42104</v>
      </c>
      <c r="H13501" s="3">
        <f t="shared" si="421"/>
        <v>12</v>
      </c>
      <c r="I13501" s="2">
        <v>45392.534062500003</v>
      </c>
      <c r="J13501" s="3">
        <v>12.75</v>
      </c>
      <c r="K13501" s="3">
        <v>12.75</v>
      </c>
      <c r="L13501" s="3" t="s">
        <v>41</v>
      </c>
      <c r="M13501" s="3" t="s">
        <v>22</v>
      </c>
      <c r="N13501" t="s">
        <v>101</v>
      </c>
      <c r="O13501" t="s">
        <v>102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s="3" t="s">
        <v>69</v>
      </c>
      <c r="E13502" s="3">
        <v>1</v>
      </c>
      <c r="F13502" s="3" t="str">
        <f t="shared" si="420"/>
        <v>Friday</v>
      </c>
      <c r="G13502" s="1">
        <v>42104</v>
      </c>
      <c r="H13502" s="3">
        <f t="shared" si="421"/>
        <v>13</v>
      </c>
      <c r="I13502" s="2">
        <v>45392.549791666665</v>
      </c>
      <c r="J13502" s="3">
        <v>20.75</v>
      </c>
      <c r="K13502" s="3">
        <v>20.75</v>
      </c>
      <c r="L13502" s="3" t="s">
        <v>21</v>
      </c>
      <c r="M13502" s="3" t="s">
        <v>33</v>
      </c>
      <c r="N13502" t="s">
        <v>70</v>
      </c>
      <c r="O13502" t="s">
        <v>71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3" t="s">
        <v>72</v>
      </c>
      <c r="E13503" s="3">
        <v>1</v>
      </c>
      <c r="F13503" s="3" t="str">
        <f t="shared" si="420"/>
        <v>Friday</v>
      </c>
      <c r="G13503" s="1">
        <v>42104</v>
      </c>
      <c r="H13503" s="3">
        <f t="shared" si="421"/>
        <v>13</v>
      </c>
      <c r="I13503" s="2">
        <v>45392.564756944441</v>
      </c>
      <c r="J13503" s="3">
        <v>20.75</v>
      </c>
      <c r="K13503" s="3">
        <v>20.75</v>
      </c>
      <c r="L13503" s="3" t="s">
        <v>21</v>
      </c>
      <c r="M13503" s="3" t="s">
        <v>33</v>
      </c>
      <c r="N13503" t="s">
        <v>42</v>
      </c>
      <c r="O13503" t="s">
        <v>43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3" t="s">
        <v>76</v>
      </c>
      <c r="E13504" s="3">
        <v>1</v>
      </c>
      <c r="F13504" s="3" t="str">
        <f t="shared" si="420"/>
        <v>Friday</v>
      </c>
      <c r="G13504" s="1">
        <v>42104</v>
      </c>
      <c r="H13504" s="3">
        <f t="shared" si="421"/>
        <v>13</v>
      </c>
      <c r="I13504" s="2">
        <v>45392.564756944441</v>
      </c>
      <c r="J13504" s="3">
        <v>16.75</v>
      </c>
      <c r="K13504" s="3">
        <v>16.75</v>
      </c>
      <c r="L13504" s="3" t="s">
        <v>13</v>
      </c>
      <c r="M13504" s="3" t="s">
        <v>33</v>
      </c>
      <c r="N13504" t="s">
        <v>74</v>
      </c>
      <c r="O13504" t="s">
        <v>75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3" t="s">
        <v>142</v>
      </c>
      <c r="E13505" s="3">
        <v>1</v>
      </c>
      <c r="F13505" s="3" t="str">
        <f t="shared" si="420"/>
        <v>Friday</v>
      </c>
      <c r="G13505" s="1">
        <v>42104</v>
      </c>
      <c r="H13505" s="3">
        <f t="shared" si="421"/>
        <v>13</v>
      </c>
      <c r="I13505" s="2">
        <v>45392.564756944441</v>
      </c>
      <c r="J13505" s="3">
        <v>16.5</v>
      </c>
      <c r="K13505" s="3">
        <v>16.5</v>
      </c>
      <c r="L13505" s="3" t="s">
        <v>21</v>
      </c>
      <c r="M13505" s="3" t="s">
        <v>14</v>
      </c>
      <c r="N13505" t="s">
        <v>15</v>
      </c>
      <c r="O13505" t="s">
        <v>16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3" t="s">
        <v>25</v>
      </c>
      <c r="E13506" s="3">
        <v>1</v>
      </c>
      <c r="F13506" s="3" t="str">
        <f t="shared" ref="F13506:F13569" si="422">TEXT(G:G,"dddd")</f>
        <v>Friday</v>
      </c>
      <c r="G13506" s="1">
        <v>42104</v>
      </c>
      <c r="H13506" s="3">
        <f t="shared" ref="H13506:H13569" si="423">HOUR(I:I)</f>
        <v>13</v>
      </c>
      <c r="I13506" s="2">
        <v>45392.564756944441</v>
      </c>
      <c r="J13506" s="3">
        <v>20.75</v>
      </c>
      <c r="K13506" s="3">
        <v>20.75</v>
      </c>
      <c r="L13506" s="3" t="s">
        <v>21</v>
      </c>
      <c r="M13506" s="3" t="s">
        <v>26</v>
      </c>
      <c r="N13506" t="s">
        <v>27</v>
      </c>
      <c r="O13506" t="s">
        <v>28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3" t="s">
        <v>161</v>
      </c>
      <c r="E13507" s="3">
        <v>1</v>
      </c>
      <c r="F13507" s="3" t="str">
        <f t="shared" si="422"/>
        <v>Friday</v>
      </c>
      <c r="G13507" s="1">
        <v>42104</v>
      </c>
      <c r="H13507" s="3">
        <f t="shared" si="423"/>
        <v>13</v>
      </c>
      <c r="I13507" s="2">
        <v>45392.564756944441</v>
      </c>
      <c r="J13507" s="3">
        <v>12</v>
      </c>
      <c r="K13507" s="3">
        <v>12</v>
      </c>
      <c r="L13507" s="3" t="s">
        <v>41</v>
      </c>
      <c r="M13507" s="3" t="s">
        <v>22</v>
      </c>
      <c r="N13507" t="s">
        <v>104</v>
      </c>
      <c r="O13507" t="s">
        <v>105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3" t="s">
        <v>135</v>
      </c>
      <c r="E13508" s="3">
        <v>1</v>
      </c>
      <c r="F13508" s="3" t="str">
        <f t="shared" si="422"/>
        <v>Friday</v>
      </c>
      <c r="G13508" s="1">
        <v>42104</v>
      </c>
      <c r="H13508" s="3">
        <f t="shared" si="423"/>
        <v>13</v>
      </c>
      <c r="I13508" s="2">
        <v>45392.564756944441</v>
      </c>
      <c r="J13508" s="3">
        <v>20.75</v>
      </c>
      <c r="K13508" s="3">
        <v>20.75</v>
      </c>
      <c r="L13508" s="3" t="s">
        <v>21</v>
      </c>
      <c r="M13508" s="3" t="s">
        <v>26</v>
      </c>
      <c r="N13508" t="s">
        <v>107</v>
      </c>
      <c r="O13508" t="s">
        <v>108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3" t="s">
        <v>172</v>
      </c>
      <c r="E13509" s="3">
        <v>1</v>
      </c>
      <c r="F13509" s="3" t="str">
        <f t="shared" si="422"/>
        <v>Friday</v>
      </c>
      <c r="G13509" s="1">
        <v>42104</v>
      </c>
      <c r="H13509" s="3">
        <f t="shared" si="423"/>
        <v>13</v>
      </c>
      <c r="I13509" s="2">
        <v>45392.564756944441</v>
      </c>
      <c r="J13509" s="3">
        <v>12.5</v>
      </c>
      <c r="K13509" s="3">
        <v>12.5</v>
      </c>
      <c r="L13509" s="3" t="s">
        <v>41</v>
      </c>
      <c r="M13509" s="3" t="s">
        <v>26</v>
      </c>
      <c r="N13509" t="s">
        <v>88</v>
      </c>
      <c r="O13509" t="s">
        <v>89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3" t="s">
        <v>155</v>
      </c>
      <c r="E13510" s="3">
        <v>1</v>
      </c>
      <c r="F13510" s="3" t="str">
        <f t="shared" si="422"/>
        <v>Friday</v>
      </c>
      <c r="G13510" s="1">
        <v>42104</v>
      </c>
      <c r="H13510" s="3">
        <f t="shared" si="423"/>
        <v>13</v>
      </c>
      <c r="I13510" s="2">
        <v>45392.564756944441</v>
      </c>
      <c r="J13510" s="3">
        <v>16</v>
      </c>
      <c r="K13510" s="3">
        <v>16</v>
      </c>
      <c r="L13510" s="3" t="s">
        <v>13</v>
      </c>
      <c r="M13510" s="3" t="s">
        <v>14</v>
      </c>
      <c r="N13510" t="s">
        <v>45</v>
      </c>
      <c r="O13510" t="s">
        <v>46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3" t="s">
        <v>140</v>
      </c>
      <c r="E13511" s="3">
        <v>1</v>
      </c>
      <c r="F13511" s="3" t="str">
        <f t="shared" si="422"/>
        <v>Friday</v>
      </c>
      <c r="G13511" s="1">
        <v>42104</v>
      </c>
      <c r="H13511" s="3">
        <f t="shared" si="423"/>
        <v>13</v>
      </c>
      <c r="I13511" s="2">
        <v>45392.564756944441</v>
      </c>
      <c r="J13511" s="3">
        <v>25.5</v>
      </c>
      <c r="K13511" s="3">
        <v>25.5</v>
      </c>
      <c r="L13511" s="3" t="s">
        <v>141</v>
      </c>
      <c r="M13511" s="3" t="s">
        <v>14</v>
      </c>
      <c r="N13511" t="s">
        <v>45</v>
      </c>
      <c r="O13511" t="s">
        <v>46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s="3" t="s">
        <v>68</v>
      </c>
      <c r="E13512" s="3">
        <v>1</v>
      </c>
      <c r="F13512" s="3" t="str">
        <f t="shared" si="422"/>
        <v>Friday</v>
      </c>
      <c r="G13512" s="1">
        <v>42104</v>
      </c>
      <c r="H13512" s="3">
        <f t="shared" si="423"/>
        <v>14</v>
      </c>
      <c r="I13512" s="2">
        <v>45392.584814814814</v>
      </c>
      <c r="J13512" s="3">
        <v>20.25</v>
      </c>
      <c r="K13512" s="3">
        <v>20.25</v>
      </c>
      <c r="L13512" s="3" t="s">
        <v>21</v>
      </c>
      <c r="M13512" s="3" t="s">
        <v>22</v>
      </c>
      <c r="N13512" t="s">
        <v>30</v>
      </c>
      <c r="O13512" t="s">
        <v>31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s="3" t="s">
        <v>174</v>
      </c>
      <c r="E13513" s="3">
        <v>1</v>
      </c>
      <c r="F13513" s="3" t="str">
        <f t="shared" si="422"/>
        <v>Friday</v>
      </c>
      <c r="G13513" s="1">
        <v>42104</v>
      </c>
      <c r="H13513" s="3">
        <f t="shared" si="423"/>
        <v>14</v>
      </c>
      <c r="I13513" s="2">
        <v>45392.584814814814</v>
      </c>
      <c r="J13513" s="3">
        <v>35.950000762939453</v>
      </c>
      <c r="K13513" s="3">
        <v>35.950000762939453</v>
      </c>
      <c r="L13513" s="3" t="s">
        <v>175</v>
      </c>
      <c r="M13513" s="3" t="s">
        <v>14</v>
      </c>
      <c r="N13513" t="s">
        <v>45</v>
      </c>
      <c r="O13513" t="s">
        <v>46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s="3" t="s">
        <v>140</v>
      </c>
      <c r="E13514" s="3">
        <v>1</v>
      </c>
      <c r="F13514" s="3" t="str">
        <f t="shared" si="422"/>
        <v>Friday</v>
      </c>
      <c r="G13514" s="1">
        <v>42104</v>
      </c>
      <c r="H13514" s="3">
        <f t="shared" si="423"/>
        <v>14</v>
      </c>
      <c r="I13514" s="2">
        <v>45392.588402777779</v>
      </c>
      <c r="J13514" s="3">
        <v>25.5</v>
      </c>
      <c r="K13514" s="3">
        <v>25.5</v>
      </c>
      <c r="L13514" s="3" t="s">
        <v>141</v>
      </c>
      <c r="M13514" s="3" t="s">
        <v>14</v>
      </c>
      <c r="N13514" t="s">
        <v>45</v>
      </c>
      <c r="O13514" t="s">
        <v>46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s="3" t="s">
        <v>137</v>
      </c>
      <c r="E13515" s="3">
        <v>1</v>
      </c>
      <c r="F13515" s="3" t="str">
        <f t="shared" si="422"/>
        <v>Friday</v>
      </c>
      <c r="G13515" s="1">
        <v>42104</v>
      </c>
      <c r="H13515" s="3">
        <f t="shared" si="423"/>
        <v>14</v>
      </c>
      <c r="I13515" s="2">
        <v>45392.611620370371</v>
      </c>
      <c r="J13515" s="3">
        <v>16.75</v>
      </c>
      <c r="K13515" s="3">
        <v>16.75</v>
      </c>
      <c r="L13515" s="3" t="s">
        <v>13</v>
      </c>
      <c r="M13515" s="3" t="s">
        <v>33</v>
      </c>
      <c r="N13515" t="s">
        <v>34</v>
      </c>
      <c r="O13515" t="s">
        <v>35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3" t="s">
        <v>118</v>
      </c>
      <c r="E13516" s="3">
        <v>1</v>
      </c>
      <c r="F13516" s="3" t="str">
        <f t="shared" si="422"/>
        <v>Friday</v>
      </c>
      <c r="G13516" s="1">
        <v>42104</v>
      </c>
      <c r="H13516" s="3">
        <f t="shared" si="423"/>
        <v>14</v>
      </c>
      <c r="I13516" s="2">
        <v>45392.614398148151</v>
      </c>
      <c r="J13516" s="3">
        <v>16.75</v>
      </c>
      <c r="K13516" s="3">
        <v>16.75</v>
      </c>
      <c r="L13516" s="3" t="s">
        <v>13</v>
      </c>
      <c r="M13516" s="3" t="s">
        <v>33</v>
      </c>
      <c r="N13516" t="s">
        <v>42</v>
      </c>
      <c r="O13516" t="s">
        <v>43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3" t="s">
        <v>40</v>
      </c>
      <c r="E13517" s="3">
        <v>1</v>
      </c>
      <c r="F13517" s="3" t="str">
        <f t="shared" si="422"/>
        <v>Friday</v>
      </c>
      <c r="G13517" s="1">
        <v>42104</v>
      </c>
      <c r="H13517" s="3">
        <f t="shared" si="423"/>
        <v>14</v>
      </c>
      <c r="I13517" s="2">
        <v>45392.614398148151</v>
      </c>
      <c r="J13517" s="3">
        <v>12.75</v>
      </c>
      <c r="K13517" s="3">
        <v>12.75</v>
      </c>
      <c r="L13517" s="3" t="s">
        <v>41</v>
      </c>
      <c r="M13517" s="3" t="s">
        <v>33</v>
      </c>
      <c r="N13517" t="s">
        <v>42</v>
      </c>
      <c r="O13517" t="s">
        <v>43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3" t="s">
        <v>20</v>
      </c>
      <c r="E13518" s="3">
        <v>1</v>
      </c>
      <c r="F13518" s="3" t="str">
        <f t="shared" si="422"/>
        <v>Friday</v>
      </c>
      <c r="G13518" s="1">
        <v>42104</v>
      </c>
      <c r="H13518" s="3">
        <f t="shared" si="423"/>
        <v>14</v>
      </c>
      <c r="I13518" s="2">
        <v>45392.614398148151</v>
      </c>
      <c r="J13518" s="3">
        <v>18.5</v>
      </c>
      <c r="K13518" s="3">
        <v>18.5</v>
      </c>
      <c r="L13518" s="3" t="s">
        <v>21</v>
      </c>
      <c r="M13518" s="3" t="s">
        <v>22</v>
      </c>
      <c r="N13518" t="s">
        <v>23</v>
      </c>
      <c r="O13518" t="s">
        <v>24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3" t="s">
        <v>119</v>
      </c>
      <c r="E13519" s="3">
        <v>1</v>
      </c>
      <c r="F13519" s="3" t="str">
        <f t="shared" si="422"/>
        <v>Friday</v>
      </c>
      <c r="G13519" s="1">
        <v>42104</v>
      </c>
      <c r="H13519" s="3">
        <f t="shared" si="423"/>
        <v>14</v>
      </c>
      <c r="I13519" s="2">
        <v>45392.614398148151</v>
      </c>
      <c r="J13519" s="3">
        <v>12.5</v>
      </c>
      <c r="K13519" s="3">
        <v>12.5</v>
      </c>
      <c r="L13519" s="3" t="s">
        <v>13</v>
      </c>
      <c r="M13519" s="3" t="s">
        <v>14</v>
      </c>
      <c r="N13519" t="s">
        <v>78</v>
      </c>
      <c r="O13519" t="s">
        <v>79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3" t="s">
        <v>144</v>
      </c>
      <c r="E13520" s="3">
        <v>1</v>
      </c>
      <c r="F13520" s="3" t="str">
        <f t="shared" si="422"/>
        <v>Friday</v>
      </c>
      <c r="G13520" s="1">
        <v>42104</v>
      </c>
      <c r="H13520" s="3">
        <f t="shared" si="423"/>
        <v>14</v>
      </c>
      <c r="I13520" s="2">
        <v>45392.614398148151</v>
      </c>
      <c r="J13520" s="3">
        <v>16.5</v>
      </c>
      <c r="K13520" s="3">
        <v>16.5</v>
      </c>
      <c r="L13520" s="3" t="s">
        <v>13</v>
      </c>
      <c r="M13520" s="3" t="s">
        <v>26</v>
      </c>
      <c r="N13520" t="s">
        <v>48</v>
      </c>
      <c r="O13520" t="s">
        <v>49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3" t="s">
        <v>170</v>
      </c>
      <c r="E13521" s="3">
        <v>1</v>
      </c>
      <c r="F13521" s="3" t="str">
        <f t="shared" si="422"/>
        <v>Friday</v>
      </c>
      <c r="G13521" s="1">
        <v>42104</v>
      </c>
      <c r="H13521" s="3">
        <f t="shared" si="423"/>
        <v>14</v>
      </c>
      <c r="I13521" s="2">
        <v>45392.614398148151</v>
      </c>
      <c r="J13521" s="3">
        <v>20.5</v>
      </c>
      <c r="K13521" s="3">
        <v>20.5</v>
      </c>
      <c r="L13521" s="3" t="s">
        <v>21</v>
      </c>
      <c r="M13521" s="3" t="s">
        <v>14</v>
      </c>
      <c r="N13521" t="s">
        <v>45</v>
      </c>
      <c r="O13521" t="s">
        <v>46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s="3" t="s">
        <v>156</v>
      </c>
      <c r="E13522" s="3">
        <v>1</v>
      </c>
      <c r="F13522" s="3" t="str">
        <f t="shared" si="422"/>
        <v>Friday</v>
      </c>
      <c r="G13522" s="1">
        <v>42104</v>
      </c>
      <c r="H13522" s="3">
        <f t="shared" si="423"/>
        <v>15</v>
      </c>
      <c r="I13522" s="2">
        <v>45392.641759259262</v>
      </c>
      <c r="J13522" s="3">
        <v>12.75</v>
      </c>
      <c r="K13522" s="3">
        <v>12.75</v>
      </c>
      <c r="L13522" s="3" t="s">
        <v>41</v>
      </c>
      <c r="M13522" s="3" t="s">
        <v>33</v>
      </c>
      <c r="N13522" t="s">
        <v>82</v>
      </c>
      <c r="O13522" t="s">
        <v>83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s="3" t="s">
        <v>129</v>
      </c>
      <c r="E13523" s="3">
        <v>1</v>
      </c>
      <c r="F13523" s="3" t="str">
        <f t="shared" si="422"/>
        <v>Friday</v>
      </c>
      <c r="G13523" s="1">
        <v>42104</v>
      </c>
      <c r="H13523" s="3">
        <f t="shared" si="423"/>
        <v>15</v>
      </c>
      <c r="I13523" s="2">
        <v>45392.641759259262</v>
      </c>
      <c r="J13523" s="3">
        <v>17.5</v>
      </c>
      <c r="K13523" s="3">
        <v>17.5</v>
      </c>
      <c r="L13523" s="3" t="s">
        <v>21</v>
      </c>
      <c r="M13523" s="3" t="s">
        <v>14</v>
      </c>
      <c r="N13523" t="s">
        <v>130</v>
      </c>
      <c r="O13523" t="s">
        <v>131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s="3" t="s">
        <v>51</v>
      </c>
      <c r="E13524" s="3">
        <v>1</v>
      </c>
      <c r="F13524" s="3" t="str">
        <f t="shared" si="422"/>
        <v>Friday</v>
      </c>
      <c r="G13524" s="1">
        <v>42104</v>
      </c>
      <c r="H13524" s="3">
        <f t="shared" si="423"/>
        <v>15</v>
      </c>
      <c r="I13524" s="2">
        <v>45392.651689814818</v>
      </c>
      <c r="J13524" s="3">
        <v>12</v>
      </c>
      <c r="K13524" s="3">
        <v>12</v>
      </c>
      <c r="L13524" s="3" t="s">
        <v>41</v>
      </c>
      <c r="M13524" s="3" t="s">
        <v>22</v>
      </c>
      <c r="N13524" t="s">
        <v>52</v>
      </c>
      <c r="O13524" t="s">
        <v>53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s="3" t="s">
        <v>134</v>
      </c>
      <c r="E13525" s="3">
        <v>1</v>
      </c>
      <c r="F13525" s="3" t="str">
        <f t="shared" si="422"/>
        <v>Friday</v>
      </c>
      <c r="G13525" s="1">
        <v>42104</v>
      </c>
      <c r="H13525" s="3">
        <f t="shared" si="423"/>
        <v>15</v>
      </c>
      <c r="I13525" s="2">
        <v>45392.658946759257</v>
      </c>
      <c r="J13525" s="3">
        <v>16.75</v>
      </c>
      <c r="K13525" s="3">
        <v>16.75</v>
      </c>
      <c r="L13525" s="3" t="s">
        <v>13</v>
      </c>
      <c r="M13525" s="3" t="s">
        <v>33</v>
      </c>
      <c r="N13525" t="s">
        <v>124</v>
      </c>
      <c r="O13525" t="s">
        <v>125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s="3" t="s">
        <v>81</v>
      </c>
      <c r="E13526" s="3">
        <v>1</v>
      </c>
      <c r="F13526" s="3" t="str">
        <f t="shared" si="422"/>
        <v>Friday</v>
      </c>
      <c r="G13526" s="1">
        <v>42104</v>
      </c>
      <c r="H13526" s="3">
        <f t="shared" si="423"/>
        <v>15</v>
      </c>
      <c r="I13526" s="2">
        <v>45392.661226851851</v>
      </c>
      <c r="J13526" s="3">
        <v>20.75</v>
      </c>
      <c r="K13526" s="3">
        <v>20.75</v>
      </c>
      <c r="L13526" s="3" t="s">
        <v>21</v>
      </c>
      <c r="M13526" s="3" t="s">
        <v>33</v>
      </c>
      <c r="N13526" t="s">
        <v>82</v>
      </c>
      <c r="O13526" t="s">
        <v>83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s="3" t="s">
        <v>149</v>
      </c>
      <c r="E13527" s="3">
        <v>1</v>
      </c>
      <c r="F13527" s="3" t="str">
        <f t="shared" si="422"/>
        <v>Friday</v>
      </c>
      <c r="G13527" s="1">
        <v>42104</v>
      </c>
      <c r="H13527" s="3">
        <f t="shared" si="423"/>
        <v>15</v>
      </c>
      <c r="I13527" s="2">
        <v>45392.661226851851</v>
      </c>
      <c r="J13527" s="3">
        <v>12.25</v>
      </c>
      <c r="K13527" s="3">
        <v>12.25</v>
      </c>
      <c r="L13527" s="3" t="s">
        <v>41</v>
      </c>
      <c r="M13527" s="3" t="s">
        <v>26</v>
      </c>
      <c r="N13527" t="s">
        <v>114</v>
      </c>
      <c r="O13527" t="s">
        <v>115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s="3" t="s">
        <v>150</v>
      </c>
      <c r="E13528" s="3">
        <v>1</v>
      </c>
      <c r="F13528" s="3" t="str">
        <f t="shared" si="422"/>
        <v>Friday</v>
      </c>
      <c r="G13528" s="1">
        <v>42104</v>
      </c>
      <c r="H13528" s="3">
        <f t="shared" si="423"/>
        <v>15</v>
      </c>
      <c r="I13528" s="2">
        <v>45392.661226851851</v>
      </c>
      <c r="J13528" s="3">
        <v>12.5</v>
      </c>
      <c r="K13528" s="3">
        <v>12.5</v>
      </c>
      <c r="L13528" s="3" t="s">
        <v>41</v>
      </c>
      <c r="M13528" s="3" t="s">
        <v>26</v>
      </c>
      <c r="N13528" t="s">
        <v>60</v>
      </c>
      <c r="O13528" t="s">
        <v>61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s="3" t="s">
        <v>140</v>
      </c>
      <c r="E13529" s="3">
        <v>1</v>
      </c>
      <c r="F13529" s="3" t="str">
        <f t="shared" si="422"/>
        <v>Friday</v>
      </c>
      <c r="G13529" s="1">
        <v>42104</v>
      </c>
      <c r="H13529" s="3">
        <f t="shared" si="423"/>
        <v>15</v>
      </c>
      <c r="I13529" s="2">
        <v>45392.661226851851</v>
      </c>
      <c r="J13529" s="3">
        <v>25.5</v>
      </c>
      <c r="K13529" s="3">
        <v>25.5</v>
      </c>
      <c r="L13529" s="3" t="s">
        <v>141</v>
      </c>
      <c r="M13529" s="3" t="s">
        <v>14</v>
      </c>
      <c r="N13529" t="s">
        <v>45</v>
      </c>
      <c r="O13529" t="s">
        <v>46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s="3" t="s">
        <v>20</v>
      </c>
      <c r="E13530" s="3">
        <v>1</v>
      </c>
      <c r="F13530" s="3" t="str">
        <f t="shared" si="422"/>
        <v>Friday</v>
      </c>
      <c r="G13530" s="1">
        <v>42104</v>
      </c>
      <c r="H13530" s="3">
        <f t="shared" si="423"/>
        <v>16</v>
      </c>
      <c r="I13530" s="2">
        <v>45392.66920138889</v>
      </c>
      <c r="J13530" s="3">
        <v>18.5</v>
      </c>
      <c r="K13530" s="3">
        <v>18.5</v>
      </c>
      <c r="L13530" s="3" t="s">
        <v>21</v>
      </c>
      <c r="M13530" s="3" t="s">
        <v>22</v>
      </c>
      <c r="N13530" t="s">
        <v>23</v>
      </c>
      <c r="O13530" t="s">
        <v>24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s="3" t="s">
        <v>142</v>
      </c>
      <c r="E13531" s="3">
        <v>1</v>
      </c>
      <c r="F13531" s="3" t="str">
        <f t="shared" si="422"/>
        <v>Friday</v>
      </c>
      <c r="G13531" s="1">
        <v>42104</v>
      </c>
      <c r="H13531" s="3">
        <f t="shared" si="423"/>
        <v>16</v>
      </c>
      <c r="I13531" s="2">
        <v>45392.66920138889</v>
      </c>
      <c r="J13531" s="3">
        <v>16.5</v>
      </c>
      <c r="K13531" s="3">
        <v>16.5</v>
      </c>
      <c r="L13531" s="3" t="s">
        <v>21</v>
      </c>
      <c r="M13531" s="3" t="s">
        <v>14</v>
      </c>
      <c r="N13531" t="s">
        <v>15</v>
      </c>
      <c r="O13531" t="s">
        <v>16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s="3" t="s">
        <v>50</v>
      </c>
      <c r="E13532" s="3">
        <v>1</v>
      </c>
      <c r="F13532" s="3" t="str">
        <f t="shared" si="422"/>
        <v>Friday</v>
      </c>
      <c r="G13532" s="1">
        <v>42104</v>
      </c>
      <c r="H13532" s="3">
        <f t="shared" si="423"/>
        <v>16</v>
      </c>
      <c r="I13532" s="2">
        <v>45392.671273148146</v>
      </c>
      <c r="J13532" s="3">
        <v>12</v>
      </c>
      <c r="K13532" s="3">
        <v>12</v>
      </c>
      <c r="L13532" s="3" t="s">
        <v>41</v>
      </c>
      <c r="M13532" s="3" t="s">
        <v>14</v>
      </c>
      <c r="N13532" t="s">
        <v>18</v>
      </c>
      <c r="O13532" t="s">
        <v>19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s="3" t="s">
        <v>161</v>
      </c>
      <c r="E13533" s="3">
        <v>1</v>
      </c>
      <c r="F13533" s="3" t="str">
        <f t="shared" si="422"/>
        <v>Friday</v>
      </c>
      <c r="G13533" s="1">
        <v>42104</v>
      </c>
      <c r="H13533" s="3">
        <f t="shared" si="423"/>
        <v>16</v>
      </c>
      <c r="I13533" s="2">
        <v>45392.689375000002</v>
      </c>
      <c r="J13533" s="3">
        <v>12</v>
      </c>
      <c r="K13533" s="3">
        <v>12</v>
      </c>
      <c r="L13533" s="3" t="s">
        <v>41</v>
      </c>
      <c r="M13533" s="3" t="s">
        <v>22</v>
      </c>
      <c r="N13533" t="s">
        <v>104</v>
      </c>
      <c r="O13533" t="s">
        <v>105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s="3" t="s">
        <v>54</v>
      </c>
      <c r="E13534" s="3">
        <v>1</v>
      </c>
      <c r="F13534" s="3" t="str">
        <f t="shared" si="422"/>
        <v>Friday</v>
      </c>
      <c r="G13534" s="1">
        <v>42104</v>
      </c>
      <c r="H13534" s="3">
        <f t="shared" si="423"/>
        <v>16</v>
      </c>
      <c r="I13534" s="2">
        <v>45392.692141203705</v>
      </c>
      <c r="J13534" s="3">
        <v>20.5</v>
      </c>
      <c r="K13534" s="3">
        <v>20.5</v>
      </c>
      <c r="L13534" s="3" t="s">
        <v>21</v>
      </c>
      <c r="M13534" s="3" t="s">
        <v>14</v>
      </c>
      <c r="N13534" t="s">
        <v>55</v>
      </c>
      <c r="O13534" t="s">
        <v>56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s="3" t="s">
        <v>36</v>
      </c>
      <c r="E13535" s="3">
        <v>1</v>
      </c>
      <c r="F13535" s="3" t="str">
        <f t="shared" si="422"/>
        <v>Friday</v>
      </c>
      <c r="G13535" s="1">
        <v>42104</v>
      </c>
      <c r="H13535" s="3">
        <f t="shared" si="423"/>
        <v>16</v>
      </c>
      <c r="I13535" s="2">
        <v>45392.692141203705</v>
      </c>
      <c r="J13535" s="3">
        <v>16.5</v>
      </c>
      <c r="K13535" s="3">
        <v>16.5</v>
      </c>
      <c r="L13535" s="3" t="s">
        <v>13</v>
      </c>
      <c r="M13535" s="3" t="s">
        <v>26</v>
      </c>
      <c r="N13535" t="s">
        <v>27</v>
      </c>
      <c r="O13535" t="s">
        <v>28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s="3" t="s">
        <v>147</v>
      </c>
      <c r="E13536" s="3">
        <v>1</v>
      </c>
      <c r="F13536" s="3" t="str">
        <f t="shared" si="422"/>
        <v>Friday</v>
      </c>
      <c r="G13536" s="1">
        <v>42104</v>
      </c>
      <c r="H13536" s="3">
        <f t="shared" si="423"/>
        <v>16</v>
      </c>
      <c r="I13536" s="2">
        <v>45392.692141203705</v>
      </c>
      <c r="J13536" s="3">
        <v>16.75</v>
      </c>
      <c r="K13536" s="3">
        <v>16.75</v>
      </c>
      <c r="L13536" s="3" t="s">
        <v>13</v>
      </c>
      <c r="M13536" s="3" t="s">
        <v>33</v>
      </c>
      <c r="N13536" t="s">
        <v>70</v>
      </c>
      <c r="O13536" t="s">
        <v>71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s="3" t="s">
        <v>137</v>
      </c>
      <c r="E13537" s="3">
        <v>1</v>
      </c>
      <c r="F13537" s="3" t="str">
        <f t="shared" si="422"/>
        <v>Friday</v>
      </c>
      <c r="G13537" s="1">
        <v>42104</v>
      </c>
      <c r="H13537" s="3">
        <f t="shared" si="423"/>
        <v>16</v>
      </c>
      <c r="I13537" s="2">
        <v>45392.692141203705</v>
      </c>
      <c r="J13537" s="3">
        <v>16.75</v>
      </c>
      <c r="K13537" s="3">
        <v>16.75</v>
      </c>
      <c r="L13537" s="3" t="s">
        <v>13</v>
      </c>
      <c r="M13537" s="3" t="s">
        <v>33</v>
      </c>
      <c r="N13537" t="s">
        <v>34</v>
      </c>
      <c r="O13537" t="s">
        <v>35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3" t="s">
        <v>17</v>
      </c>
      <c r="E13538" s="3">
        <v>1</v>
      </c>
      <c r="F13538" s="3" t="str">
        <f t="shared" si="422"/>
        <v>Friday</v>
      </c>
      <c r="G13538" s="1">
        <v>42104</v>
      </c>
      <c r="H13538" s="3">
        <f t="shared" si="423"/>
        <v>16</v>
      </c>
      <c r="I13538" s="2">
        <v>45392.702199074076</v>
      </c>
      <c r="J13538" s="3">
        <v>16</v>
      </c>
      <c r="K13538" s="3">
        <v>16</v>
      </c>
      <c r="L13538" s="3" t="s">
        <v>13</v>
      </c>
      <c r="M13538" s="3" t="s">
        <v>14</v>
      </c>
      <c r="N13538" t="s">
        <v>18</v>
      </c>
      <c r="O13538" t="s">
        <v>19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3" t="s">
        <v>162</v>
      </c>
      <c r="E13539" s="3">
        <v>1</v>
      </c>
      <c r="F13539" s="3" t="str">
        <f t="shared" si="422"/>
        <v>Friday</v>
      </c>
      <c r="G13539" s="1">
        <v>42104</v>
      </c>
      <c r="H13539" s="3">
        <f t="shared" si="423"/>
        <v>16</v>
      </c>
      <c r="I13539" s="2">
        <v>45392.702199074076</v>
      </c>
      <c r="J13539" s="3">
        <v>16</v>
      </c>
      <c r="K13539" s="3">
        <v>16</v>
      </c>
      <c r="L13539" s="3" t="s">
        <v>13</v>
      </c>
      <c r="M13539" s="3" t="s">
        <v>22</v>
      </c>
      <c r="N13539" t="s">
        <v>110</v>
      </c>
      <c r="O13539" t="s">
        <v>111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3" t="s">
        <v>32</v>
      </c>
      <c r="E13540" s="3">
        <v>1</v>
      </c>
      <c r="F13540" s="3" t="str">
        <f t="shared" si="422"/>
        <v>Friday</v>
      </c>
      <c r="G13540" s="1">
        <v>42104</v>
      </c>
      <c r="H13540" s="3">
        <f t="shared" si="423"/>
        <v>16</v>
      </c>
      <c r="I13540" s="2">
        <v>45392.702199074076</v>
      </c>
      <c r="J13540" s="3">
        <v>20.75</v>
      </c>
      <c r="K13540" s="3">
        <v>20.75</v>
      </c>
      <c r="L13540" s="3" t="s">
        <v>21</v>
      </c>
      <c r="M13540" s="3" t="s">
        <v>33</v>
      </c>
      <c r="N13540" t="s">
        <v>34</v>
      </c>
      <c r="O13540" t="s">
        <v>35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s="3" t="s">
        <v>54</v>
      </c>
      <c r="E13541" s="3">
        <v>1</v>
      </c>
      <c r="F13541" s="3" t="str">
        <f t="shared" si="422"/>
        <v>Friday</v>
      </c>
      <c r="G13541" s="1">
        <v>42104</v>
      </c>
      <c r="H13541" s="3">
        <f t="shared" si="423"/>
        <v>16</v>
      </c>
      <c r="I13541" s="2">
        <v>45392.70815972222</v>
      </c>
      <c r="J13541" s="3">
        <v>20.5</v>
      </c>
      <c r="K13541" s="3">
        <v>20.5</v>
      </c>
      <c r="L13541" s="3" t="s">
        <v>21</v>
      </c>
      <c r="M13541" s="3" t="s">
        <v>14</v>
      </c>
      <c r="N13541" t="s">
        <v>55</v>
      </c>
      <c r="O13541" t="s">
        <v>56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s="3" t="s">
        <v>90</v>
      </c>
      <c r="E13542" s="3">
        <v>1</v>
      </c>
      <c r="F13542" s="3" t="str">
        <f t="shared" si="422"/>
        <v>Friday</v>
      </c>
      <c r="G13542" s="1">
        <v>42104</v>
      </c>
      <c r="H13542" s="3">
        <f t="shared" si="423"/>
        <v>17</v>
      </c>
      <c r="I13542" s="2">
        <v>45392.730104166665</v>
      </c>
      <c r="J13542" s="3">
        <v>17.950000762939453</v>
      </c>
      <c r="K13542" s="3">
        <v>17.950000762939453</v>
      </c>
      <c r="L13542" s="3" t="s">
        <v>21</v>
      </c>
      <c r="M13542" s="3" t="s">
        <v>22</v>
      </c>
      <c r="N13542" t="s">
        <v>91</v>
      </c>
      <c r="O13542" t="s">
        <v>92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s="3" t="s">
        <v>135</v>
      </c>
      <c r="E13543" s="3">
        <v>1</v>
      </c>
      <c r="F13543" s="3" t="str">
        <f t="shared" si="422"/>
        <v>Friday</v>
      </c>
      <c r="G13543" s="1">
        <v>42104</v>
      </c>
      <c r="H13543" s="3">
        <f t="shared" si="423"/>
        <v>17</v>
      </c>
      <c r="I13543" s="2">
        <v>45392.730104166665</v>
      </c>
      <c r="J13543" s="3">
        <v>20.75</v>
      </c>
      <c r="K13543" s="3">
        <v>20.75</v>
      </c>
      <c r="L13543" s="3" t="s">
        <v>21</v>
      </c>
      <c r="M13543" s="3" t="s">
        <v>26</v>
      </c>
      <c r="N13543" t="s">
        <v>107</v>
      </c>
      <c r="O13543" t="s">
        <v>108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s="3" t="s">
        <v>157</v>
      </c>
      <c r="E13544" s="3">
        <v>1</v>
      </c>
      <c r="F13544" s="3" t="str">
        <f t="shared" si="422"/>
        <v>Friday</v>
      </c>
      <c r="G13544" s="1">
        <v>42104</v>
      </c>
      <c r="H13544" s="3">
        <f t="shared" si="423"/>
        <v>17</v>
      </c>
      <c r="I13544" s="2">
        <v>45392.730104166665</v>
      </c>
      <c r="J13544" s="3">
        <v>12</v>
      </c>
      <c r="K13544" s="3">
        <v>12</v>
      </c>
      <c r="L13544" s="3" t="s">
        <v>41</v>
      </c>
      <c r="M13544" s="3" t="s">
        <v>22</v>
      </c>
      <c r="N13544" t="s">
        <v>110</v>
      </c>
      <c r="O13544" t="s">
        <v>111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s="3" t="s">
        <v>32</v>
      </c>
      <c r="E13545" s="3">
        <v>1</v>
      </c>
      <c r="F13545" s="3" t="str">
        <f t="shared" si="422"/>
        <v>Friday</v>
      </c>
      <c r="G13545" s="1">
        <v>42104</v>
      </c>
      <c r="H13545" s="3">
        <f t="shared" si="423"/>
        <v>17</v>
      </c>
      <c r="I13545" s="2">
        <v>45392.730104166665</v>
      </c>
      <c r="J13545" s="3">
        <v>20.75</v>
      </c>
      <c r="K13545" s="3">
        <v>20.75</v>
      </c>
      <c r="L13545" s="3" t="s">
        <v>21</v>
      </c>
      <c r="M13545" s="3" t="s">
        <v>33</v>
      </c>
      <c r="N13545" t="s">
        <v>34</v>
      </c>
      <c r="O13545" t="s">
        <v>35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s="3" t="s">
        <v>135</v>
      </c>
      <c r="E13546" s="3">
        <v>1</v>
      </c>
      <c r="F13546" s="3" t="str">
        <f t="shared" si="422"/>
        <v>Friday</v>
      </c>
      <c r="G13546" s="1">
        <v>42104</v>
      </c>
      <c r="H13546" s="3">
        <f t="shared" si="423"/>
        <v>17</v>
      </c>
      <c r="I13546" s="2">
        <v>45392.730868055558</v>
      </c>
      <c r="J13546" s="3">
        <v>20.75</v>
      </c>
      <c r="K13546" s="3">
        <v>20.75</v>
      </c>
      <c r="L13546" s="3" t="s">
        <v>21</v>
      </c>
      <c r="M13546" s="3" t="s">
        <v>26</v>
      </c>
      <c r="N13546" t="s">
        <v>107</v>
      </c>
      <c r="O13546" t="s">
        <v>108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s="3" t="s">
        <v>137</v>
      </c>
      <c r="E13547" s="3">
        <v>1</v>
      </c>
      <c r="F13547" s="3" t="str">
        <f t="shared" si="422"/>
        <v>Friday</v>
      </c>
      <c r="G13547" s="1">
        <v>42104</v>
      </c>
      <c r="H13547" s="3">
        <f t="shared" si="423"/>
        <v>17</v>
      </c>
      <c r="I13547" s="2">
        <v>45392.730868055558</v>
      </c>
      <c r="J13547" s="3">
        <v>16.75</v>
      </c>
      <c r="K13547" s="3">
        <v>16.75</v>
      </c>
      <c r="L13547" s="3" t="s">
        <v>13</v>
      </c>
      <c r="M13547" s="3" t="s">
        <v>33</v>
      </c>
      <c r="N13547" t="s">
        <v>34</v>
      </c>
      <c r="O13547" t="s">
        <v>35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s="3" t="s">
        <v>59</v>
      </c>
      <c r="E13548" s="3">
        <v>1</v>
      </c>
      <c r="F13548" s="3" t="str">
        <f t="shared" si="422"/>
        <v>Friday</v>
      </c>
      <c r="G13548" s="1">
        <v>42104</v>
      </c>
      <c r="H13548" s="3">
        <f t="shared" si="423"/>
        <v>17</v>
      </c>
      <c r="I13548" s="2">
        <v>45392.734930555554</v>
      </c>
      <c r="J13548" s="3">
        <v>20.75</v>
      </c>
      <c r="K13548" s="3">
        <v>20.75</v>
      </c>
      <c r="L13548" s="3" t="s">
        <v>21</v>
      </c>
      <c r="M13548" s="3" t="s">
        <v>26</v>
      </c>
      <c r="N13548" t="s">
        <v>60</v>
      </c>
      <c r="O13548" t="s">
        <v>61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s="3" t="s">
        <v>132</v>
      </c>
      <c r="E13549" s="3">
        <v>1</v>
      </c>
      <c r="F13549" s="3" t="str">
        <f t="shared" si="422"/>
        <v>Friday</v>
      </c>
      <c r="G13549" s="1">
        <v>42104</v>
      </c>
      <c r="H13549" s="3">
        <f t="shared" si="423"/>
        <v>17</v>
      </c>
      <c r="I13549" s="2">
        <v>45392.735995370371</v>
      </c>
      <c r="J13549" s="3">
        <v>10.5</v>
      </c>
      <c r="K13549" s="3">
        <v>10.5</v>
      </c>
      <c r="L13549" s="3" t="s">
        <v>41</v>
      </c>
      <c r="M13549" s="3" t="s">
        <v>14</v>
      </c>
      <c r="N13549" t="s">
        <v>15</v>
      </c>
      <c r="O13549" t="s">
        <v>16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s="3" t="s">
        <v>153</v>
      </c>
      <c r="E13550" s="3">
        <v>1</v>
      </c>
      <c r="F13550" s="3" t="str">
        <f t="shared" si="422"/>
        <v>Friday</v>
      </c>
      <c r="G13550" s="1">
        <v>42104</v>
      </c>
      <c r="H13550" s="3">
        <f t="shared" si="423"/>
        <v>17</v>
      </c>
      <c r="I13550" s="2">
        <v>45392.735995370371</v>
      </c>
      <c r="J13550" s="3">
        <v>21</v>
      </c>
      <c r="K13550" s="3">
        <v>21</v>
      </c>
      <c r="L13550" s="3" t="s">
        <v>21</v>
      </c>
      <c r="M13550" s="3" t="s">
        <v>22</v>
      </c>
      <c r="N13550" t="s">
        <v>101</v>
      </c>
      <c r="O13550" t="s">
        <v>102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s="3" t="s">
        <v>156</v>
      </c>
      <c r="E13551" s="3">
        <v>1</v>
      </c>
      <c r="F13551" s="3" t="str">
        <f t="shared" si="422"/>
        <v>Friday</v>
      </c>
      <c r="G13551" s="1">
        <v>42104</v>
      </c>
      <c r="H13551" s="3">
        <f t="shared" si="423"/>
        <v>17</v>
      </c>
      <c r="I13551" s="2">
        <v>45392.736319444448</v>
      </c>
      <c r="J13551" s="3">
        <v>12.75</v>
      </c>
      <c r="K13551" s="3">
        <v>12.75</v>
      </c>
      <c r="L13551" s="3" t="s">
        <v>41</v>
      </c>
      <c r="M13551" s="3" t="s">
        <v>33</v>
      </c>
      <c r="N13551" t="s">
        <v>82</v>
      </c>
      <c r="O13551" t="s">
        <v>83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s="3" t="s">
        <v>12</v>
      </c>
      <c r="E13552" s="3">
        <v>1</v>
      </c>
      <c r="F13552" s="3" t="str">
        <f t="shared" si="422"/>
        <v>Friday</v>
      </c>
      <c r="G13552" s="1">
        <v>42104</v>
      </c>
      <c r="H13552" s="3">
        <f t="shared" si="423"/>
        <v>17</v>
      </c>
      <c r="I13552" s="2">
        <v>45392.736319444448</v>
      </c>
      <c r="J13552" s="3">
        <v>13.25</v>
      </c>
      <c r="K13552" s="3">
        <v>13.25</v>
      </c>
      <c r="L13552" s="3" t="s">
        <v>13</v>
      </c>
      <c r="M13552" s="3" t="s">
        <v>14</v>
      </c>
      <c r="N13552" t="s">
        <v>15</v>
      </c>
      <c r="O13552" t="s">
        <v>16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s="3" t="s">
        <v>161</v>
      </c>
      <c r="E13553" s="3">
        <v>1</v>
      </c>
      <c r="F13553" s="3" t="str">
        <f t="shared" si="422"/>
        <v>Friday</v>
      </c>
      <c r="G13553" s="1">
        <v>42104</v>
      </c>
      <c r="H13553" s="3">
        <f t="shared" si="423"/>
        <v>17</v>
      </c>
      <c r="I13553" s="2">
        <v>45392.736319444448</v>
      </c>
      <c r="J13553" s="3">
        <v>12</v>
      </c>
      <c r="K13553" s="3">
        <v>12</v>
      </c>
      <c r="L13553" s="3" t="s">
        <v>41</v>
      </c>
      <c r="M13553" s="3" t="s">
        <v>22</v>
      </c>
      <c r="N13553" t="s">
        <v>104</v>
      </c>
      <c r="O13553" t="s">
        <v>105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s="3" t="s">
        <v>157</v>
      </c>
      <c r="E13554" s="3">
        <v>1</v>
      </c>
      <c r="F13554" s="3" t="str">
        <f t="shared" si="422"/>
        <v>Friday</v>
      </c>
      <c r="G13554" s="1">
        <v>42104</v>
      </c>
      <c r="H13554" s="3">
        <f t="shared" si="423"/>
        <v>17</v>
      </c>
      <c r="I13554" s="2">
        <v>45392.736319444448</v>
      </c>
      <c r="J13554" s="3">
        <v>12</v>
      </c>
      <c r="K13554" s="3">
        <v>12</v>
      </c>
      <c r="L13554" s="3" t="s">
        <v>41</v>
      </c>
      <c r="M13554" s="3" t="s">
        <v>22</v>
      </c>
      <c r="N13554" t="s">
        <v>110</v>
      </c>
      <c r="O13554" t="s">
        <v>111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s="3" t="s">
        <v>132</v>
      </c>
      <c r="E13555" s="3">
        <v>1</v>
      </c>
      <c r="F13555" s="3" t="str">
        <f t="shared" si="422"/>
        <v>Friday</v>
      </c>
      <c r="G13555" s="1">
        <v>42104</v>
      </c>
      <c r="H13555" s="3">
        <f t="shared" si="423"/>
        <v>17</v>
      </c>
      <c r="I13555" s="2">
        <v>45392.736400462964</v>
      </c>
      <c r="J13555" s="3">
        <v>10.5</v>
      </c>
      <c r="K13555" s="3">
        <v>10.5</v>
      </c>
      <c r="L13555" s="3" t="s">
        <v>41</v>
      </c>
      <c r="M13555" s="3" t="s">
        <v>14</v>
      </c>
      <c r="N13555" t="s">
        <v>15</v>
      </c>
      <c r="O13555" t="s">
        <v>16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s="3" t="s">
        <v>113</v>
      </c>
      <c r="E13556" s="3">
        <v>1</v>
      </c>
      <c r="F13556" s="3" t="str">
        <f t="shared" si="422"/>
        <v>Friday</v>
      </c>
      <c r="G13556" s="1">
        <v>42104</v>
      </c>
      <c r="H13556" s="3">
        <f t="shared" si="423"/>
        <v>17</v>
      </c>
      <c r="I13556" s="2">
        <v>45392.736400462964</v>
      </c>
      <c r="J13556" s="3">
        <v>20.25</v>
      </c>
      <c r="K13556" s="3">
        <v>20.25</v>
      </c>
      <c r="L13556" s="3" t="s">
        <v>21</v>
      </c>
      <c r="M13556" s="3" t="s">
        <v>26</v>
      </c>
      <c r="N13556" t="s">
        <v>114</v>
      </c>
      <c r="O13556" t="s">
        <v>115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3" t="s">
        <v>36</v>
      </c>
      <c r="E13557" s="3">
        <v>1</v>
      </c>
      <c r="F13557" s="3" t="str">
        <f t="shared" si="422"/>
        <v>Friday</v>
      </c>
      <c r="G13557" s="1">
        <v>42104</v>
      </c>
      <c r="H13557" s="3">
        <f t="shared" si="423"/>
        <v>17</v>
      </c>
      <c r="I13557" s="2">
        <v>45392.738379629627</v>
      </c>
      <c r="J13557" s="3">
        <v>16.5</v>
      </c>
      <c r="K13557" s="3">
        <v>16.5</v>
      </c>
      <c r="L13557" s="3" t="s">
        <v>13</v>
      </c>
      <c r="M13557" s="3" t="s">
        <v>26</v>
      </c>
      <c r="N13557" t="s">
        <v>27</v>
      </c>
      <c r="O13557" t="s">
        <v>28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3" t="s">
        <v>129</v>
      </c>
      <c r="E13558" s="3">
        <v>1</v>
      </c>
      <c r="F13558" s="3" t="str">
        <f t="shared" si="422"/>
        <v>Friday</v>
      </c>
      <c r="G13558" s="1">
        <v>42104</v>
      </c>
      <c r="H13558" s="3">
        <f t="shared" si="423"/>
        <v>17</v>
      </c>
      <c r="I13558" s="2">
        <v>45392.738379629627</v>
      </c>
      <c r="J13558" s="3">
        <v>17.5</v>
      </c>
      <c r="K13558" s="3">
        <v>17.5</v>
      </c>
      <c r="L13558" s="3" t="s">
        <v>21</v>
      </c>
      <c r="M13558" s="3" t="s">
        <v>14</v>
      </c>
      <c r="N13558" t="s">
        <v>130</v>
      </c>
      <c r="O13558" t="s">
        <v>131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3" t="s">
        <v>69</v>
      </c>
      <c r="E13559" s="3">
        <v>1</v>
      </c>
      <c r="F13559" s="3" t="str">
        <f t="shared" si="422"/>
        <v>Friday</v>
      </c>
      <c r="G13559" s="1">
        <v>42104</v>
      </c>
      <c r="H13559" s="3">
        <f t="shared" si="423"/>
        <v>17</v>
      </c>
      <c r="I13559" s="2">
        <v>45392.738379629627</v>
      </c>
      <c r="J13559" s="3">
        <v>20.75</v>
      </c>
      <c r="K13559" s="3">
        <v>20.75</v>
      </c>
      <c r="L13559" s="3" t="s">
        <v>21</v>
      </c>
      <c r="M13559" s="3" t="s">
        <v>33</v>
      </c>
      <c r="N13559" t="s">
        <v>70</v>
      </c>
      <c r="O13559" t="s">
        <v>71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s="3" t="s">
        <v>68</v>
      </c>
      <c r="E13560" s="3">
        <v>1</v>
      </c>
      <c r="F13560" s="3" t="str">
        <f t="shared" si="422"/>
        <v>Friday</v>
      </c>
      <c r="G13560" s="1">
        <v>42104</v>
      </c>
      <c r="H13560" s="3">
        <f t="shared" si="423"/>
        <v>17</v>
      </c>
      <c r="I13560" s="2">
        <v>45392.741469907407</v>
      </c>
      <c r="J13560" s="3">
        <v>20.25</v>
      </c>
      <c r="K13560" s="3">
        <v>20.25</v>
      </c>
      <c r="L13560" s="3" t="s">
        <v>21</v>
      </c>
      <c r="M13560" s="3" t="s">
        <v>22</v>
      </c>
      <c r="N13560" t="s">
        <v>30</v>
      </c>
      <c r="O13560" t="s">
        <v>31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s="3" t="s">
        <v>17</v>
      </c>
      <c r="E13561" s="3">
        <v>1</v>
      </c>
      <c r="F13561" s="3" t="str">
        <f t="shared" si="422"/>
        <v>Friday</v>
      </c>
      <c r="G13561" s="1">
        <v>42104</v>
      </c>
      <c r="H13561" s="3">
        <f t="shared" si="423"/>
        <v>17</v>
      </c>
      <c r="I13561" s="2">
        <v>45392.747349537036</v>
      </c>
      <c r="J13561" s="3">
        <v>16</v>
      </c>
      <c r="K13561" s="3">
        <v>16</v>
      </c>
      <c r="L13561" s="3" t="s">
        <v>13</v>
      </c>
      <c r="M13561" s="3" t="s">
        <v>14</v>
      </c>
      <c r="N13561" t="s">
        <v>18</v>
      </c>
      <c r="O13561" t="s">
        <v>19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s="3" t="s">
        <v>132</v>
      </c>
      <c r="E13562" s="3">
        <v>1</v>
      </c>
      <c r="F13562" s="3" t="str">
        <f t="shared" si="422"/>
        <v>Friday</v>
      </c>
      <c r="G13562" s="1">
        <v>42104</v>
      </c>
      <c r="H13562" s="3">
        <f t="shared" si="423"/>
        <v>17</v>
      </c>
      <c r="I13562" s="2">
        <v>45392.747349537036</v>
      </c>
      <c r="J13562" s="3">
        <v>10.5</v>
      </c>
      <c r="K13562" s="3">
        <v>10.5</v>
      </c>
      <c r="L13562" s="3" t="s">
        <v>41</v>
      </c>
      <c r="M13562" s="3" t="s">
        <v>14</v>
      </c>
      <c r="N13562" t="s">
        <v>15</v>
      </c>
      <c r="O13562" t="s">
        <v>16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s="3" t="s">
        <v>25</v>
      </c>
      <c r="E13563" s="3">
        <v>1</v>
      </c>
      <c r="F13563" s="3" t="str">
        <f t="shared" si="422"/>
        <v>Friday</v>
      </c>
      <c r="G13563" s="1">
        <v>42104</v>
      </c>
      <c r="H13563" s="3">
        <f t="shared" si="423"/>
        <v>17</v>
      </c>
      <c r="I13563" s="2">
        <v>45392.747349537036</v>
      </c>
      <c r="J13563" s="3">
        <v>20.75</v>
      </c>
      <c r="K13563" s="3">
        <v>20.75</v>
      </c>
      <c r="L13563" s="3" t="s">
        <v>21</v>
      </c>
      <c r="M13563" s="3" t="s">
        <v>26</v>
      </c>
      <c r="N13563" t="s">
        <v>27</v>
      </c>
      <c r="O13563" t="s">
        <v>28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s="3" t="s">
        <v>103</v>
      </c>
      <c r="E13564" s="3">
        <v>1</v>
      </c>
      <c r="F13564" s="3" t="str">
        <f t="shared" si="422"/>
        <v>Friday</v>
      </c>
      <c r="G13564" s="1">
        <v>42104</v>
      </c>
      <c r="H13564" s="3">
        <f t="shared" si="423"/>
        <v>17</v>
      </c>
      <c r="I13564" s="2">
        <v>45392.747349537036</v>
      </c>
      <c r="J13564" s="3">
        <v>16</v>
      </c>
      <c r="K13564" s="3">
        <v>16</v>
      </c>
      <c r="L13564" s="3" t="s">
        <v>13</v>
      </c>
      <c r="M13564" s="3" t="s">
        <v>22</v>
      </c>
      <c r="N13564" t="s">
        <v>104</v>
      </c>
      <c r="O13564" t="s">
        <v>105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s="3" t="s">
        <v>99</v>
      </c>
      <c r="E13565" s="3">
        <v>1</v>
      </c>
      <c r="F13565" s="3" t="str">
        <f t="shared" si="422"/>
        <v>Friday</v>
      </c>
      <c r="G13565" s="1">
        <v>42104</v>
      </c>
      <c r="H13565" s="3">
        <f t="shared" si="423"/>
        <v>18</v>
      </c>
      <c r="I13565" s="2">
        <v>45392.771724537037</v>
      </c>
      <c r="J13565" s="3">
        <v>14.75</v>
      </c>
      <c r="K13565" s="3">
        <v>14.75</v>
      </c>
      <c r="L13565" s="3" t="s">
        <v>13</v>
      </c>
      <c r="M13565" s="3" t="s">
        <v>22</v>
      </c>
      <c r="N13565" t="s">
        <v>91</v>
      </c>
      <c r="O13565" t="s">
        <v>92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s="3" t="s">
        <v>29</v>
      </c>
      <c r="E13566" s="3">
        <v>1</v>
      </c>
      <c r="F13566" s="3" t="str">
        <f t="shared" si="422"/>
        <v>Friday</v>
      </c>
      <c r="G13566" s="1">
        <v>42104</v>
      </c>
      <c r="H13566" s="3">
        <f t="shared" si="423"/>
        <v>18</v>
      </c>
      <c r="I13566" s="2">
        <v>45392.771724537037</v>
      </c>
      <c r="J13566" s="3">
        <v>16</v>
      </c>
      <c r="K13566" s="3">
        <v>16</v>
      </c>
      <c r="L13566" s="3" t="s">
        <v>13</v>
      </c>
      <c r="M13566" s="3" t="s">
        <v>22</v>
      </c>
      <c r="N13566" t="s">
        <v>30</v>
      </c>
      <c r="O13566" t="s">
        <v>31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s="3" t="s">
        <v>121</v>
      </c>
      <c r="E13567" s="3">
        <v>1</v>
      </c>
      <c r="F13567" s="3" t="str">
        <f t="shared" si="422"/>
        <v>Friday</v>
      </c>
      <c r="G13567" s="1">
        <v>42104</v>
      </c>
      <c r="H13567" s="3">
        <f t="shared" si="423"/>
        <v>18</v>
      </c>
      <c r="I13567" s="2">
        <v>45392.771724537037</v>
      </c>
      <c r="J13567" s="3">
        <v>16.25</v>
      </c>
      <c r="K13567" s="3">
        <v>16.25</v>
      </c>
      <c r="L13567" s="3" t="s">
        <v>13</v>
      </c>
      <c r="M13567" s="3" t="s">
        <v>26</v>
      </c>
      <c r="N13567" t="s">
        <v>114</v>
      </c>
      <c r="O13567" t="s">
        <v>115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s="3" t="s">
        <v>87</v>
      </c>
      <c r="E13568" s="3">
        <v>1</v>
      </c>
      <c r="F13568" s="3" t="str">
        <f t="shared" si="422"/>
        <v>Friday</v>
      </c>
      <c r="G13568" s="1">
        <v>42104</v>
      </c>
      <c r="H13568" s="3">
        <f t="shared" si="423"/>
        <v>18</v>
      </c>
      <c r="I13568" s="2">
        <v>45392.771724537037</v>
      </c>
      <c r="J13568" s="3">
        <v>20.75</v>
      </c>
      <c r="K13568" s="3">
        <v>20.75</v>
      </c>
      <c r="L13568" s="3" t="s">
        <v>21</v>
      </c>
      <c r="M13568" s="3" t="s">
        <v>26</v>
      </c>
      <c r="N13568" t="s">
        <v>88</v>
      </c>
      <c r="O13568" t="s">
        <v>89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s="3" t="s">
        <v>76</v>
      </c>
      <c r="E13569" s="3">
        <v>1</v>
      </c>
      <c r="F13569" s="3" t="str">
        <f t="shared" si="422"/>
        <v>Friday</v>
      </c>
      <c r="G13569" s="1">
        <v>42104</v>
      </c>
      <c r="H13569" s="3">
        <f t="shared" si="423"/>
        <v>18</v>
      </c>
      <c r="I13569" s="2">
        <v>45392.774618055555</v>
      </c>
      <c r="J13569" s="3">
        <v>16.75</v>
      </c>
      <c r="K13569" s="3">
        <v>16.75</v>
      </c>
      <c r="L13569" s="3" t="s">
        <v>13</v>
      </c>
      <c r="M13569" s="3" t="s">
        <v>33</v>
      </c>
      <c r="N13569" t="s">
        <v>74</v>
      </c>
      <c r="O13569" t="s">
        <v>75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s="3" t="s">
        <v>20</v>
      </c>
      <c r="E13570" s="3">
        <v>1</v>
      </c>
      <c r="F13570" s="3" t="str">
        <f t="shared" ref="F13570:F13633" si="424">TEXT(G:G,"dddd")</f>
        <v>Friday</v>
      </c>
      <c r="G13570" s="1">
        <v>42104</v>
      </c>
      <c r="H13570" s="3">
        <f t="shared" ref="H13570:H13633" si="425">HOUR(I:I)</f>
        <v>18</v>
      </c>
      <c r="I13570" s="2">
        <v>45392.774618055555</v>
      </c>
      <c r="J13570" s="3">
        <v>18.5</v>
      </c>
      <c r="K13570" s="3">
        <v>18.5</v>
      </c>
      <c r="L13570" s="3" t="s">
        <v>21</v>
      </c>
      <c r="M13570" s="3" t="s">
        <v>22</v>
      </c>
      <c r="N13570" t="s">
        <v>23</v>
      </c>
      <c r="O13570" t="s">
        <v>24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s="3" t="s">
        <v>73</v>
      </c>
      <c r="E13571" s="3">
        <v>1</v>
      </c>
      <c r="F13571" s="3" t="str">
        <f t="shared" si="424"/>
        <v>Friday</v>
      </c>
      <c r="G13571" s="1">
        <v>42104</v>
      </c>
      <c r="H13571" s="3">
        <f t="shared" si="425"/>
        <v>18</v>
      </c>
      <c r="I13571" s="2">
        <v>45392.77847222222</v>
      </c>
      <c r="J13571" s="3">
        <v>20.75</v>
      </c>
      <c r="K13571" s="3">
        <v>20.75</v>
      </c>
      <c r="L13571" s="3" t="s">
        <v>21</v>
      </c>
      <c r="M13571" s="3" t="s">
        <v>33</v>
      </c>
      <c r="N13571" t="s">
        <v>74</v>
      </c>
      <c r="O13571" t="s">
        <v>75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s="3" t="s">
        <v>143</v>
      </c>
      <c r="E13572" s="3">
        <v>1</v>
      </c>
      <c r="F13572" s="3" t="str">
        <f t="shared" si="424"/>
        <v>Friday</v>
      </c>
      <c r="G13572" s="1">
        <v>42104</v>
      </c>
      <c r="H13572" s="3">
        <f t="shared" si="425"/>
        <v>18</v>
      </c>
      <c r="I13572" s="2">
        <v>45392.77847222222</v>
      </c>
      <c r="J13572" s="3">
        <v>11</v>
      </c>
      <c r="K13572" s="3">
        <v>11</v>
      </c>
      <c r="L13572" s="3" t="s">
        <v>41</v>
      </c>
      <c r="M13572" s="3" t="s">
        <v>14</v>
      </c>
      <c r="N13572" t="s">
        <v>130</v>
      </c>
      <c r="O13572" t="s">
        <v>131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s="3" t="s">
        <v>69</v>
      </c>
      <c r="E13573" s="3">
        <v>1</v>
      </c>
      <c r="F13573" s="3" t="str">
        <f t="shared" si="424"/>
        <v>Friday</v>
      </c>
      <c r="G13573" s="1">
        <v>42104</v>
      </c>
      <c r="H13573" s="3">
        <f t="shared" si="425"/>
        <v>18</v>
      </c>
      <c r="I13573" s="2">
        <v>45392.77847222222</v>
      </c>
      <c r="J13573" s="3">
        <v>20.75</v>
      </c>
      <c r="K13573" s="3">
        <v>20.75</v>
      </c>
      <c r="L13573" s="3" t="s">
        <v>21</v>
      </c>
      <c r="M13573" s="3" t="s">
        <v>33</v>
      </c>
      <c r="N13573" t="s">
        <v>70</v>
      </c>
      <c r="O13573" t="s">
        <v>71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s="3" t="s">
        <v>109</v>
      </c>
      <c r="E13574" s="3">
        <v>1</v>
      </c>
      <c r="F13574" s="3" t="str">
        <f t="shared" si="424"/>
        <v>Friday</v>
      </c>
      <c r="G13574" s="1">
        <v>42104</v>
      </c>
      <c r="H13574" s="3">
        <f t="shared" si="425"/>
        <v>18</v>
      </c>
      <c r="I13574" s="2">
        <v>45392.77847222222</v>
      </c>
      <c r="J13574" s="3">
        <v>20.25</v>
      </c>
      <c r="K13574" s="3">
        <v>20.25</v>
      </c>
      <c r="L13574" s="3" t="s">
        <v>21</v>
      </c>
      <c r="M13574" s="3" t="s">
        <v>22</v>
      </c>
      <c r="N13574" t="s">
        <v>110</v>
      </c>
      <c r="O13574" t="s">
        <v>111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3" t="s">
        <v>144</v>
      </c>
      <c r="E13575" s="3">
        <v>1</v>
      </c>
      <c r="F13575" s="3" t="str">
        <f t="shared" si="424"/>
        <v>Friday</v>
      </c>
      <c r="G13575" s="1">
        <v>42104</v>
      </c>
      <c r="H13575" s="3">
        <f t="shared" si="425"/>
        <v>18</v>
      </c>
      <c r="I13575" s="2">
        <v>45392.778587962966</v>
      </c>
      <c r="J13575" s="3">
        <v>16.5</v>
      </c>
      <c r="K13575" s="3">
        <v>16.5</v>
      </c>
      <c r="L13575" s="3" t="s">
        <v>13</v>
      </c>
      <c r="M13575" s="3" t="s">
        <v>26</v>
      </c>
      <c r="N13575" t="s">
        <v>48</v>
      </c>
      <c r="O13575" t="s">
        <v>49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3" t="s">
        <v>32</v>
      </c>
      <c r="E13576" s="3">
        <v>1</v>
      </c>
      <c r="F13576" s="3" t="str">
        <f t="shared" si="424"/>
        <v>Friday</v>
      </c>
      <c r="G13576" s="1">
        <v>42104</v>
      </c>
      <c r="H13576" s="3">
        <f t="shared" si="425"/>
        <v>18</v>
      </c>
      <c r="I13576" s="2">
        <v>45392.778587962966</v>
      </c>
      <c r="J13576" s="3">
        <v>20.75</v>
      </c>
      <c r="K13576" s="3">
        <v>20.75</v>
      </c>
      <c r="L13576" s="3" t="s">
        <v>21</v>
      </c>
      <c r="M13576" s="3" t="s">
        <v>33</v>
      </c>
      <c r="N13576" t="s">
        <v>34</v>
      </c>
      <c r="O13576" t="s">
        <v>35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3" t="s">
        <v>65</v>
      </c>
      <c r="E13577" s="3">
        <v>1</v>
      </c>
      <c r="F13577" s="3" t="str">
        <f t="shared" si="424"/>
        <v>Friday</v>
      </c>
      <c r="G13577" s="1">
        <v>42104</v>
      </c>
      <c r="H13577" s="3">
        <f t="shared" si="425"/>
        <v>18</v>
      </c>
      <c r="I13577" s="2">
        <v>45392.778587962966</v>
      </c>
      <c r="J13577" s="3">
        <v>12</v>
      </c>
      <c r="K13577" s="3">
        <v>12</v>
      </c>
      <c r="L13577" s="3" t="s">
        <v>41</v>
      </c>
      <c r="M13577" s="3" t="s">
        <v>22</v>
      </c>
      <c r="N13577" t="s">
        <v>66</v>
      </c>
      <c r="O13577" t="s">
        <v>67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s="3" t="s">
        <v>17</v>
      </c>
      <c r="E13578" s="3">
        <v>1</v>
      </c>
      <c r="F13578" s="3" t="str">
        <f t="shared" si="424"/>
        <v>Friday</v>
      </c>
      <c r="G13578" s="1">
        <v>42104</v>
      </c>
      <c r="H13578" s="3">
        <f t="shared" si="425"/>
        <v>18</v>
      </c>
      <c r="I13578" s="2">
        <v>45392.785925925928</v>
      </c>
      <c r="J13578" s="3">
        <v>16</v>
      </c>
      <c r="K13578" s="3">
        <v>16</v>
      </c>
      <c r="L13578" s="3" t="s">
        <v>13</v>
      </c>
      <c r="M13578" s="3" t="s">
        <v>14</v>
      </c>
      <c r="N13578" t="s">
        <v>18</v>
      </c>
      <c r="O13578" t="s">
        <v>19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s="3" t="s">
        <v>148</v>
      </c>
      <c r="E13579" s="3">
        <v>1</v>
      </c>
      <c r="F13579" s="3" t="str">
        <f t="shared" si="424"/>
        <v>Friday</v>
      </c>
      <c r="G13579" s="1">
        <v>42104</v>
      </c>
      <c r="H13579" s="3">
        <f t="shared" si="425"/>
        <v>18</v>
      </c>
      <c r="I13579" s="2">
        <v>45392.785925925928</v>
      </c>
      <c r="J13579" s="3">
        <v>14.5</v>
      </c>
      <c r="K13579" s="3">
        <v>14.5</v>
      </c>
      <c r="L13579" s="3" t="s">
        <v>13</v>
      </c>
      <c r="M13579" s="3" t="s">
        <v>14</v>
      </c>
      <c r="N13579" t="s">
        <v>130</v>
      </c>
      <c r="O13579" t="s">
        <v>131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3" t="s">
        <v>90</v>
      </c>
      <c r="E13580" s="3">
        <v>1</v>
      </c>
      <c r="F13580" s="3" t="str">
        <f t="shared" si="424"/>
        <v>Friday</v>
      </c>
      <c r="G13580" s="1">
        <v>42104</v>
      </c>
      <c r="H13580" s="3">
        <f t="shared" si="425"/>
        <v>18</v>
      </c>
      <c r="I13580" s="2">
        <v>45392.788935185185</v>
      </c>
      <c r="J13580" s="3">
        <v>17.950000762939453</v>
      </c>
      <c r="K13580" s="3">
        <v>17.950000762939453</v>
      </c>
      <c r="L13580" s="3" t="s">
        <v>21</v>
      </c>
      <c r="M13580" s="3" t="s">
        <v>22</v>
      </c>
      <c r="N13580" t="s">
        <v>91</v>
      </c>
      <c r="O13580" t="s">
        <v>92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3" t="s">
        <v>135</v>
      </c>
      <c r="E13581" s="3">
        <v>1</v>
      </c>
      <c r="F13581" s="3" t="str">
        <f t="shared" si="424"/>
        <v>Friday</v>
      </c>
      <c r="G13581" s="1">
        <v>42104</v>
      </c>
      <c r="H13581" s="3">
        <f t="shared" si="425"/>
        <v>18</v>
      </c>
      <c r="I13581" s="2">
        <v>45392.788935185185</v>
      </c>
      <c r="J13581" s="3">
        <v>20.75</v>
      </c>
      <c r="K13581" s="3">
        <v>20.75</v>
      </c>
      <c r="L13581" s="3" t="s">
        <v>21</v>
      </c>
      <c r="M13581" s="3" t="s">
        <v>26</v>
      </c>
      <c r="N13581" t="s">
        <v>107</v>
      </c>
      <c r="O13581" t="s">
        <v>108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3" t="s">
        <v>59</v>
      </c>
      <c r="E13582" s="3">
        <v>1</v>
      </c>
      <c r="F13582" s="3" t="str">
        <f t="shared" si="424"/>
        <v>Friday</v>
      </c>
      <c r="G13582" s="1">
        <v>42104</v>
      </c>
      <c r="H13582" s="3">
        <f t="shared" si="425"/>
        <v>18</v>
      </c>
      <c r="I13582" s="2">
        <v>45392.788935185185</v>
      </c>
      <c r="J13582" s="3">
        <v>20.75</v>
      </c>
      <c r="K13582" s="3">
        <v>20.75</v>
      </c>
      <c r="L13582" s="3" t="s">
        <v>21</v>
      </c>
      <c r="M13582" s="3" t="s">
        <v>26</v>
      </c>
      <c r="N13582" t="s">
        <v>60</v>
      </c>
      <c r="O13582" t="s">
        <v>61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s="3" t="s">
        <v>90</v>
      </c>
      <c r="E13583" s="3">
        <v>1</v>
      </c>
      <c r="F13583" s="3" t="str">
        <f t="shared" si="424"/>
        <v>Friday</v>
      </c>
      <c r="G13583" s="1">
        <v>42104</v>
      </c>
      <c r="H13583" s="3">
        <f t="shared" si="425"/>
        <v>20</v>
      </c>
      <c r="I13583" s="2">
        <v>45392.835300925923</v>
      </c>
      <c r="J13583" s="3">
        <v>17.950000762939453</v>
      </c>
      <c r="K13583" s="3">
        <v>17.950000762939453</v>
      </c>
      <c r="L13583" s="3" t="s">
        <v>21</v>
      </c>
      <c r="M13583" s="3" t="s">
        <v>22</v>
      </c>
      <c r="N13583" t="s">
        <v>91</v>
      </c>
      <c r="O13583" t="s">
        <v>92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s="3" t="s">
        <v>36</v>
      </c>
      <c r="E13584" s="3">
        <v>1</v>
      </c>
      <c r="F13584" s="3" t="str">
        <f t="shared" si="424"/>
        <v>Friday</v>
      </c>
      <c r="G13584" s="1">
        <v>42104</v>
      </c>
      <c r="H13584" s="3">
        <f t="shared" si="425"/>
        <v>20</v>
      </c>
      <c r="I13584" s="2">
        <v>45392.835300925923</v>
      </c>
      <c r="J13584" s="3">
        <v>16.5</v>
      </c>
      <c r="K13584" s="3">
        <v>16.5</v>
      </c>
      <c r="L13584" s="3" t="s">
        <v>13</v>
      </c>
      <c r="M13584" s="3" t="s">
        <v>26</v>
      </c>
      <c r="N13584" t="s">
        <v>27</v>
      </c>
      <c r="O13584" t="s">
        <v>28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s="3" t="s">
        <v>68</v>
      </c>
      <c r="E13585" s="3">
        <v>1</v>
      </c>
      <c r="F13585" s="3" t="str">
        <f t="shared" si="424"/>
        <v>Friday</v>
      </c>
      <c r="G13585" s="1">
        <v>42104</v>
      </c>
      <c r="H13585" s="3">
        <f t="shared" si="425"/>
        <v>20</v>
      </c>
      <c r="I13585" s="2">
        <v>45392.835300925923</v>
      </c>
      <c r="J13585" s="3">
        <v>20.25</v>
      </c>
      <c r="K13585" s="3">
        <v>20.25</v>
      </c>
      <c r="L13585" s="3" t="s">
        <v>21</v>
      </c>
      <c r="M13585" s="3" t="s">
        <v>22</v>
      </c>
      <c r="N13585" t="s">
        <v>30</v>
      </c>
      <c r="O13585" t="s">
        <v>31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s="3" t="s">
        <v>120</v>
      </c>
      <c r="E13586" s="3">
        <v>1</v>
      </c>
      <c r="F13586" s="3" t="str">
        <f t="shared" si="424"/>
        <v>Friday</v>
      </c>
      <c r="G13586" s="1">
        <v>42104</v>
      </c>
      <c r="H13586" s="3">
        <f t="shared" si="425"/>
        <v>20</v>
      </c>
      <c r="I13586" s="2">
        <v>45392.835300925923</v>
      </c>
      <c r="J13586" s="3">
        <v>12.5</v>
      </c>
      <c r="K13586" s="3">
        <v>12.5</v>
      </c>
      <c r="L13586" s="3" t="s">
        <v>41</v>
      </c>
      <c r="M13586" s="3" t="s">
        <v>26</v>
      </c>
      <c r="N13586" t="s">
        <v>38</v>
      </c>
      <c r="O13586" t="s">
        <v>39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s="3" t="s">
        <v>50</v>
      </c>
      <c r="E13587" s="3">
        <v>1</v>
      </c>
      <c r="F13587" s="3" t="str">
        <f t="shared" si="424"/>
        <v>Friday</v>
      </c>
      <c r="G13587" s="1">
        <v>42104</v>
      </c>
      <c r="H13587" s="3">
        <f t="shared" si="425"/>
        <v>20</v>
      </c>
      <c r="I13587" s="2">
        <v>45392.83662037037</v>
      </c>
      <c r="J13587" s="3">
        <v>12</v>
      </c>
      <c r="K13587" s="3">
        <v>12</v>
      </c>
      <c r="L13587" s="3" t="s">
        <v>41</v>
      </c>
      <c r="M13587" s="3" t="s">
        <v>14</v>
      </c>
      <c r="N13587" t="s">
        <v>18</v>
      </c>
      <c r="O13587" t="s">
        <v>19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s="3" t="s">
        <v>90</v>
      </c>
      <c r="E13588" s="3">
        <v>1</v>
      </c>
      <c r="F13588" s="3" t="str">
        <f t="shared" si="424"/>
        <v>Friday</v>
      </c>
      <c r="G13588" s="1">
        <v>42104</v>
      </c>
      <c r="H13588" s="3">
        <f t="shared" si="425"/>
        <v>20</v>
      </c>
      <c r="I13588" s="2">
        <v>45392.83662037037</v>
      </c>
      <c r="J13588" s="3">
        <v>17.950000762939453</v>
      </c>
      <c r="K13588" s="3">
        <v>17.950000762939453</v>
      </c>
      <c r="L13588" s="3" t="s">
        <v>21</v>
      </c>
      <c r="M13588" s="3" t="s">
        <v>22</v>
      </c>
      <c r="N13588" t="s">
        <v>91</v>
      </c>
      <c r="O13588" t="s">
        <v>92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s="3" t="s">
        <v>172</v>
      </c>
      <c r="E13589" s="3">
        <v>1</v>
      </c>
      <c r="F13589" s="3" t="str">
        <f t="shared" si="424"/>
        <v>Friday</v>
      </c>
      <c r="G13589" s="1">
        <v>42104</v>
      </c>
      <c r="H13589" s="3">
        <f t="shared" si="425"/>
        <v>20</v>
      </c>
      <c r="I13589" s="2">
        <v>45392.83662037037</v>
      </c>
      <c r="J13589" s="3">
        <v>12.5</v>
      </c>
      <c r="K13589" s="3">
        <v>12.5</v>
      </c>
      <c r="L13589" s="3" t="s">
        <v>41</v>
      </c>
      <c r="M13589" s="3" t="s">
        <v>26</v>
      </c>
      <c r="N13589" t="s">
        <v>88</v>
      </c>
      <c r="O13589" t="s">
        <v>89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s="3" t="s">
        <v>137</v>
      </c>
      <c r="E13590" s="3">
        <v>1</v>
      </c>
      <c r="F13590" s="3" t="str">
        <f t="shared" si="424"/>
        <v>Friday</v>
      </c>
      <c r="G13590" s="1">
        <v>42104</v>
      </c>
      <c r="H13590" s="3">
        <f t="shared" si="425"/>
        <v>20</v>
      </c>
      <c r="I13590" s="2">
        <v>45392.83662037037</v>
      </c>
      <c r="J13590" s="3">
        <v>16.75</v>
      </c>
      <c r="K13590" s="3">
        <v>16.75</v>
      </c>
      <c r="L13590" s="3" t="s">
        <v>13</v>
      </c>
      <c r="M13590" s="3" t="s">
        <v>33</v>
      </c>
      <c r="N13590" t="s">
        <v>34</v>
      </c>
      <c r="O13590" t="s">
        <v>35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s="3" t="s">
        <v>100</v>
      </c>
      <c r="E13591" s="3">
        <v>1</v>
      </c>
      <c r="F13591" s="3" t="str">
        <f t="shared" si="424"/>
        <v>Friday</v>
      </c>
      <c r="G13591" s="1">
        <v>42104</v>
      </c>
      <c r="H13591" s="3">
        <f t="shared" si="425"/>
        <v>20</v>
      </c>
      <c r="I13591" s="2">
        <v>45392.856122685182</v>
      </c>
      <c r="J13591" s="3">
        <v>12.75</v>
      </c>
      <c r="K13591" s="3">
        <v>12.75</v>
      </c>
      <c r="L13591" s="3" t="s">
        <v>41</v>
      </c>
      <c r="M13591" s="3" t="s">
        <v>22</v>
      </c>
      <c r="N13591" t="s">
        <v>101</v>
      </c>
      <c r="O13591" t="s">
        <v>102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s="3" t="s">
        <v>135</v>
      </c>
      <c r="E13592" s="3">
        <v>1</v>
      </c>
      <c r="F13592" s="3" t="str">
        <f t="shared" si="424"/>
        <v>Friday</v>
      </c>
      <c r="G13592" s="1">
        <v>42104</v>
      </c>
      <c r="H13592" s="3">
        <f t="shared" si="425"/>
        <v>20</v>
      </c>
      <c r="I13592" s="2">
        <v>45392.862870370373</v>
      </c>
      <c r="J13592" s="3">
        <v>20.75</v>
      </c>
      <c r="K13592" s="3">
        <v>20.75</v>
      </c>
      <c r="L13592" s="3" t="s">
        <v>21</v>
      </c>
      <c r="M13592" s="3" t="s">
        <v>26</v>
      </c>
      <c r="N13592" t="s">
        <v>107</v>
      </c>
      <c r="O13592" t="s">
        <v>108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s="3" t="s">
        <v>90</v>
      </c>
      <c r="E13593" s="3">
        <v>1</v>
      </c>
      <c r="F13593" s="3" t="str">
        <f t="shared" si="424"/>
        <v>Friday</v>
      </c>
      <c r="G13593" s="1">
        <v>42104</v>
      </c>
      <c r="H13593" s="3">
        <f t="shared" si="425"/>
        <v>20</v>
      </c>
      <c r="I13593" s="2">
        <v>45392.864236111112</v>
      </c>
      <c r="J13593" s="3">
        <v>17.950000762939453</v>
      </c>
      <c r="K13593" s="3">
        <v>17.950000762939453</v>
      </c>
      <c r="L13593" s="3" t="s">
        <v>21</v>
      </c>
      <c r="M13593" s="3" t="s">
        <v>22</v>
      </c>
      <c r="N13593" t="s">
        <v>91</v>
      </c>
      <c r="O13593" t="s">
        <v>92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s="3" t="s">
        <v>132</v>
      </c>
      <c r="E13594" s="3">
        <v>1</v>
      </c>
      <c r="F13594" s="3" t="str">
        <f t="shared" si="424"/>
        <v>Friday</v>
      </c>
      <c r="G13594" s="1">
        <v>42104</v>
      </c>
      <c r="H13594" s="3">
        <f t="shared" si="425"/>
        <v>20</v>
      </c>
      <c r="I13594" s="2">
        <v>45392.864236111112</v>
      </c>
      <c r="J13594" s="3">
        <v>10.5</v>
      </c>
      <c r="K13594" s="3">
        <v>10.5</v>
      </c>
      <c r="L13594" s="3" t="s">
        <v>41</v>
      </c>
      <c r="M13594" s="3" t="s">
        <v>14</v>
      </c>
      <c r="N13594" t="s">
        <v>15</v>
      </c>
      <c r="O13594" t="s">
        <v>16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s="3" t="s">
        <v>159</v>
      </c>
      <c r="E13595" s="3">
        <v>1</v>
      </c>
      <c r="F13595" s="3" t="str">
        <f t="shared" si="424"/>
        <v>Friday</v>
      </c>
      <c r="G13595" s="1">
        <v>42104</v>
      </c>
      <c r="H13595" s="3">
        <f t="shared" si="425"/>
        <v>20</v>
      </c>
      <c r="I13595" s="2">
        <v>45392.864236111112</v>
      </c>
      <c r="J13595" s="3">
        <v>16.75</v>
      </c>
      <c r="K13595" s="3">
        <v>16.75</v>
      </c>
      <c r="L13595" s="3" t="s">
        <v>13</v>
      </c>
      <c r="M13595" s="3" t="s">
        <v>22</v>
      </c>
      <c r="N13595" t="s">
        <v>101</v>
      </c>
      <c r="O13595" t="s">
        <v>102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s="3" t="s">
        <v>140</v>
      </c>
      <c r="E13596" s="3">
        <v>1</v>
      </c>
      <c r="F13596" s="3" t="str">
        <f t="shared" si="424"/>
        <v>Friday</v>
      </c>
      <c r="G13596" s="1">
        <v>42104</v>
      </c>
      <c r="H13596" s="3">
        <f t="shared" si="425"/>
        <v>20</v>
      </c>
      <c r="I13596" s="2">
        <v>45392.864236111112</v>
      </c>
      <c r="J13596" s="3">
        <v>25.5</v>
      </c>
      <c r="K13596" s="3">
        <v>25.5</v>
      </c>
      <c r="L13596" s="3" t="s">
        <v>141</v>
      </c>
      <c r="M13596" s="3" t="s">
        <v>14</v>
      </c>
      <c r="N13596" t="s">
        <v>45</v>
      </c>
      <c r="O13596" t="s">
        <v>46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s="3" t="s">
        <v>40</v>
      </c>
      <c r="E13597" s="3">
        <v>1</v>
      </c>
      <c r="F13597" s="3" t="str">
        <f t="shared" si="424"/>
        <v>Friday</v>
      </c>
      <c r="G13597" s="1">
        <v>42104</v>
      </c>
      <c r="H13597" s="3">
        <f t="shared" si="425"/>
        <v>20</v>
      </c>
      <c r="I13597" s="2">
        <v>45392.864421296297</v>
      </c>
      <c r="J13597" s="3">
        <v>12.75</v>
      </c>
      <c r="K13597" s="3">
        <v>12.75</v>
      </c>
      <c r="L13597" s="3" t="s">
        <v>41</v>
      </c>
      <c r="M13597" s="3" t="s">
        <v>33</v>
      </c>
      <c r="N13597" t="s">
        <v>42</v>
      </c>
      <c r="O13597" t="s">
        <v>43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s="3" t="s">
        <v>170</v>
      </c>
      <c r="E13598" s="3">
        <v>1</v>
      </c>
      <c r="F13598" s="3" t="str">
        <f t="shared" si="424"/>
        <v>Friday</v>
      </c>
      <c r="G13598" s="1">
        <v>42104</v>
      </c>
      <c r="H13598" s="3">
        <f t="shared" si="425"/>
        <v>20</v>
      </c>
      <c r="I13598" s="2">
        <v>45392.864421296297</v>
      </c>
      <c r="J13598" s="3">
        <v>20.5</v>
      </c>
      <c r="K13598" s="3">
        <v>20.5</v>
      </c>
      <c r="L13598" s="3" t="s">
        <v>21</v>
      </c>
      <c r="M13598" s="3" t="s">
        <v>14</v>
      </c>
      <c r="N13598" t="s">
        <v>45</v>
      </c>
      <c r="O13598" t="s">
        <v>46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s="3" t="s">
        <v>119</v>
      </c>
      <c r="E13599" s="3">
        <v>1</v>
      </c>
      <c r="F13599" s="3" t="str">
        <f t="shared" si="424"/>
        <v>Friday</v>
      </c>
      <c r="G13599" s="1">
        <v>42104</v>
      </c>
      <c r="H13599" s="3">
        <f t="shared" si="425"/>
        <v>20</v>
      </c>
      <c r="I13599" s="2">
        <v>45392.865555555552</v>
      </c>
      <c r="J13599" s="3">
        <v>12.5</v>
      </c>
      <c r="K13599" s="3">
        <v>12.5</v>
      </c>
      <c r="L13599" s="3" t="s">
        <v>13</v>
      </c>
      <c r="M13599" s="3" t="s">
        <v>14</v>
      </c>
      <c r="N13599" t="s">
        <v>78</v>
      </c>
      <c r="O13599" t="s">
        <v>79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s="3" t="s">
        <v>142</v>
      </c>
      <c r="E13600" s="3">
        <v>1</v>
      </c>
      <c r="F13600" s="3" t="str">
        <f t="shared" si="424"/>
        <v>Friday</v>
      </c>
      <c r="G13600" s="1">
        <v>42104</v>
      </c>
      <c r="H13600" s="3">
        <f t="shared" si="425"/>
        <v>20</v>
      </c>
      <c r="I13600" s="2">
        <v>45392.86681712963</v>
      </c>
      <c r="J13600" s="3">
        <v>16.5</v>
      </c>
      <c r="K13600" s="3">
        <v>16.5</v>
      </c>
      <c r="L13600" s="3" t="s">
        <v>21</v>
      </c>
      <c r="M13600" s="3" t="s">
        <v>14</v>
      </c>
      <c r="N13600" t="s">
        <v>15</v>
      </c>
      <c r="O13600" t="s">
        <v>16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s="3" t="s">
        <v>116</v>
      </c>
      <c r="E13601" s="3">
        <v>1</v>
      </c>
      <c r="F13601" s="3" t="str">
        <f t="shared" si="424"/>
        <v>Friday</v>
      </c>
      <c r="G13601" s="1">
        <v>42104</v>
      </c>
      <c r="H13601" s="3">
        <f t="shared" si="425"/>
        <v>20</v>
      </c>
      <c r="I13601" s="2">
        <v>45392.86681712963</v>
      </c>
      <c r="J13601" s="3">
        <v>16</v>
      </c>
      <c r="K13601" s="3">
        <v>16</v>
      </c>
      <c r="L13601" s="3" t="s">
        <v>13</v>
      </c>
      <c r="M13601" s="3" t="s">
        <v>14</v>
      </c>
      <c r="N13601" t="s">
        <v>55</v>
      </c>
      <c r="O13601" t="s">
        <v>56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s="3" t="s">
        <v>93</v>
      </c>
      <c r="E13602" s="3">
        <v>1</v>
      </c>
      <c r="F13602" s="3" t="str">
        <f t="shared" si="424"/>
        <v>Friday</v>
      </c>
      <c r="G13602" s="1">
        <v>42104</v>
      </c>
      <c r="H13602" s="3">
        <f t="shared" si="425"/>
        <v>20</v>
      </c>
      <c r="I13602" s="2">
        <v>45392.86681712963</v>
      </c>
      <c r="J13602" s="3">
        <v>12</v>
      </c>
      <c r="K13602" s="3">
        <v>12</v>
      </c>
      <c r="L13602" s="3" t="s">
        <v>41</v>
      </c>
      <c r="M13602" s="3" t="s">
        <v>14</v>
      </c>
      <c r="N13602" t="s">
        <v>94</v>
      </c>
      <c r="O13602" t="s">
        <v>95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s="3" t="s">
        <v>135</v>
      </c>
      <c r="E13603" s="3">
        <v>1</v>
      </c>
      <c r="F13603" s="3" t="str">
        <f t="shared" si="424"/>
        <v>Friday</v>
      </c>
      <c r="G13603" s="1">
        <v>42104</v>
      </c>
      <c r="H13603" s="3">
        <f t="shared" si="425"/>
        <v>20</v>
      </c>
      <c r="I13603" s="2">
        <v>45392.86681712963</v>
      </c>
      <c r="J13603" s="3">
        <v>20.75</v>
      </c>
      <c r="K13603" s="3">
        <v>20.75</v>
      </c>
      <c r="L13603" s="3" t="s">
        <v>21</v>
      </c>
      <c r="M13603" s="3" t="s">
        <v>26</v>
      </c>
      <c r="N13603" t="s">
        <v>107</v>
      </c>
      <c r="O13603" t="s">
        <v>108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s="3" t="s">
        <v>134</v>
      </c>
      <c r="E13604" s="3">
        <v>1</v>
      </c>
      <c r="F13604" s="3" t="str">
        <f t="shared" si="424"/>
        <v>Friday</v>
      </c>
      <c r="G13604" s="1">
        <v>42104</v>
      </c>
      <c r="H13604" s="3">
        <f t="shared" si="425"/>
        <v>20</v>
      </c>
      <c r="I13604" s="2">
        <v>45392.871469907404</v>
      </c>
      <c r="J13604" s="3">
        <v>16.75</v>
      </c>
      <c r="K13604" s="3">
        <v>16.75</v>
      </c>
      <c r="L13604" s="3" t="s">
        <v>13</v>
      </c>
      <c r="M13604" s="3" t="s">
        <v>33</v>
      </c>
      <c r="N13604" t="s">
        <v>124</v>
      </c>
      <c r="O13604" t="s">
        <v>125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s="3" t="s">
        <v>29</v>
      </c>
      <c r="E13605" s="3">
        <v>1</v>
      </c>
      <c r="F13605" s="3" t="str">
        <f t="shared" si="424"/>
        <v>Friday</v>
      </c>
      <c r="G13605" s="1">
        <v>42104</v>
      </c>
      <c r="H13605" s="3">
        <f t="shared" si="425"/>
        <v>20</v>
      </c>
      <c r="I13605" s="2">
        <v>45392.871469907404</v>
      </c>
      <c r="J13605" s="3">
        <v>16</v>
      </c>
      <c r="K13605" s="3">
        <v>16</v>
      </c>
      <c r="L13605" s="3" t="s">
        <v>13</v>
      </c>
      <c r="M13605" s="3" t="s">
        <v>22</v>
      </c>
      <c r="N13605" t="s">
        <v>30</v>
      </c>
      <c r="O13605" t="s">
        <v>31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s="3" t="s">
        <v>59</v>
      </c>
      <c r="E13606" s="3">
        <v>1</v>
      </c>
      <c r="F13606" s="3" t="str">
        <f t="shared" si="424"/>
        <v>Friday</v>
      </c>
      <c r="G13606" s="1">
        <v>42104</v>
      </c>
      <c r="H13606" s="3">
        <f t="shared" si="425"/>
        <v>20</v>
      </c>
      <c r="I13606" s="2">
        <v>45392.871469907404</v>
      </c>
      <c r="J13606" s="3">
        <v>20.75</v>
      </c>
      <c r="K13606" s="3">
        <v>20.75</v>
      </c>
      <c r="L13606" s="3" t="s">
        <v>21</v>
      </c>
      <c r="M13606" s="3" t="s">
        <v>26</v>
      </c>
      <c r="N13606" t="s">
        <v>60</v>
      </c>
      <c r="O13606" t="s">
        <v>61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s="3" t="s">
        <v>152</v>
      </c>
      <c r="E13607" s="3">
        <v>1</v>
      </c>
      <c r="F13607" s="3" t="str">
        <f t="shared" si="424"/>
        <v>Friday</v>
      </c>
      <c r="G13607" s="1">
        <v>42104</v>
      </c>
      <c r="H13607" s="3">
        <f t="shared" si="425"/>
        <v>20</v>
      </c>
      <c r="I13607" s="2">
        <v>45392.871469907404</v>
      </c>
      <c r="J13607" s="3">
        <v>20.75</v>
      </c>
      <c r="K13607" s="3">
        <v>20.75</v>
      </c>
      <c r="L13607" s="3" t="s">
        <v>21</v>
      </c>
      <c r="M13607" s="3" t="s">
        <v>26</v>
      </c>
      <c r="N13607" t="s">
        <v>48</v>
      </c>
      <c r="O13607" t="s">
        <v>49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s="3" t="s">
        <v>146</v>
      </c>
      <c r="E13608" s="3">
        <v>1</v>
      </c>
      <c r="F13608" s="3" t="str">
        <f t="shared" si="424"/>
        <v>Friday</v>
      </c>
      <c r="G13608" s="1">
        <v>42104</v>
      </c>
      <c r="H13608" s="3">
        <f t="shared" si="425"/>
        <v>20</v>
      </c>
      <c r="I13608" s="2">
        <v>45392.871562499997</v>
      </c>
      <c r="J13608" s="3">
        <v>20.25</v>
      </c>
      <c r="K13608" s="3">
        <v>20.25</v>
      </c>
      <c r="L13608" s="3" t="s">
        <v>21</v>
      </c>
      <c r="M13608" s="3" t="s">
        <v>22</v>
      </c>
      <c r="N13608" t="s">
        <v>104</v>
      </c>
      <c r="O13608" t="s">
        <v>105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3" t="s">
        <v>146</v>
      </c>
      <c r="E13609" s="3">
        <v>1</v>
      </c>
      <c r="F13609" s="3" t="str">
        <f t="shared" si="424"/>
        <v>Friday</v>
      </c>
      <c r="G13609" s="1">
        <v>42104</v>
      </c>
      <c r="H13609" s="3">
        <f t="shared" si="425"/>
        <v>21</v>
      </c>
      <c r="I13609" s="2">
        <v>45392.893900462965</v>
      </c>
      <c r="J13609" s="3">
        <v>20.25</v>
      </c>
      <c r="K13609" s="3">
        <v>20.25</v>
      </c>
      <c r="L13609" s="3" t="s">
        <v>21</v>
      </c>
      <c r="M13609" s="3" t="s">
        <v>22</v>
      </c>
      <c r="N13609" t="s">
        <v>104</v>
      </c>
      <c r="O13609" t="s">
        <v>105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3" t="s">
        <v>119</v>
      </c>
      <c r="E13610" s="3">
        <v>1</v>
      </c>
      <c r="F13610" s="3" t="str">
        <f t="shared" si="424"/>
        <v>Friday</v>
      </c>
      <c r="G13610" s="1">
        <v>42104</v>
      </c>
      <c r="H13610" s="3">
        <f t="shared" si="425"/>
        <v>21</v>
      </c>
      <c r="I13610" s="2">
        <v>45392.893900462965</v>
      </c>
      <c r="J13610" s="3">
        <v>12.5</v>
      </c>
      <c r="K13610" s="3">
        <v>12.5</v>
      </c>
      <c r="L13610" s="3" t="s">
        <v>13</v>
      </c>
      <c r="M13610" s="3" t="s">
        <v>14</v>
      </c>
      <c r="N13610" t="s">
        <v>78</v>
      </c>
      <c r="O13610" t="s">
        <v>79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3" t="s">
        <v>37</v>
      </c>
      <c r="E13611" s="3">
        <v>1</v>
      </c>
      <c r="F13611" s="3" t="str">
        <f t="shared" si="424"/>
        <v>Friday</v>
      </c>
      <c r="G13611" s="1">
        <v>42104</v>
      </c>
      <c r="H13611" s="3">
        <f t="shared" si="425"/>
        <v>21</v>
      </c>
      <c r="I13611" s="2">
        <v>45392.893900462965</v>
      </c>
      <c r="J13611" s="3">
        <v>20.75</v>
      </c>
      <c r="K13611" s="3">
        <v>20.75</v>
      </c>
      <c r="L13611" s="3" t="s">
        <v>21</v>
      </c>
      <c r="M13611" s="3" t="s">
        <v>26</v>
      </c>
      <c r="N13611" t="s">
        <v>38</v>
      </c>
      <c r="O13611" t="s">
        <v>39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s="3" t="s">
        <v>76</v>
      </c>
      <c r="E13612" s="3">
        <v>1</v>
      </c>
      <c r="F13612" s="3" t="str">
        <f t="shared" si="424"/>
        <v>Friday</v>
      </c>
      <c r="G13612" s="1">
        <v>42104</v>
      </c>
      <c r="H13612" s="3">
        <f t="shared" si="425"/>
        <v>21</v>
      </c>
      <c r="I13612" s="2">
        <v>45392.906192129631</v>
      </c>
      <c r="J13612" s="3">
        <v>16.75</v>
      </c>
      <c r="K13612" s="3">
        <v>16.75</v>
      </c>
      <c r="L13612" s="3" t="s">
        <v>13</v>
      </c>
      <c r="M13612" s="3" t="s">
        <v>33</v>
      </c>
      <c r="N13612" t="s">
        <v>74</v>
      </c>
      <c r="O13612" t="s">
        <v>75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s="3" t="s">
        <v>54</v>
      </c>
      <c r="E13613" s="3">
        <v>1</v>
      </c>
      <c r="F13613" s="3" t="str">
        <f t="shared" si="424"/>
        <v>Friday</v>
      </c>
      <c r="G13613" s="1">
        <v>42104</v>
      </c>
      <c r="H13613" s="3">
        <f t="shared" si="425"/>
        <v>21</v>
      </c>
      <c r="I13613" s="2">
        <v>45392.906192129631</v>
      </c>
      <c r="J13613" s="3">
        <v>20.5</v>
      </c>
      <c r="K13613" s="3">
        <v>20.5</v>
      </c>
      <c r="L13613" s="3" t="s">
        <v>21</v>
      </c>
      <c r="M13613" s="3" t="s">
        <v>14</v>
      </c>
      <c r="N13613" t="s">
        <v>55</v>
      </c>
      <c r="O13613" t="s">
        <v>56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s="3" t="s">
        <v>150</v>
      </c>
      <c r="E13614" s="3">
        <v>1</v>
      </c>
      <c r="F13614" s="3" t="str">
        <f t="shared" si="424"/>
        <v>Friday</v>
      </c>
      <c r="G13614" s="1">
        <v>42104</v>
      </c>
      <c r="H13614" s="3">
        <f t="shared" si="425"/>
        <v>21</v>
      </c>
      <c r="I13614" s="2">
        <v>45392.906192129631</v>
      </c>
      <c r="J13614" s="3">
        <v>12.5</v>
      </c>
      <c r="K13614" s="3">
        <v>12.5</v>
      </c>
      <c r="L13614" s="3" t="s">
        <v>41</v>
      </c>
      <c r="M13614" s="3" t="s">
        <v>26</v>
      </c>
      <c r="N13614" t="s">
        <v>60</v>
      </c>
      <c r="O13614" t="s">
        <v>61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s="3" t="s">
        <v>137</v>
      </c>
      <c r="E13615" s="3">
        <v>1</v>
      </c>
      <c r="F13615" s="3" t="str">
        <f t="shared" si="424"/>
        <v>Friday</v>
      </c>
      <c r="G13615" s="1">
        <v>42104</v>
      </c>
      <c r="H13615" s="3">
        <f t="shared" si="425"/>
        <v>21</v>
      </c>
      <c r="I13615" s="2">
        <v>45392.906192129631</v>
      </c>
      <c r="J13615" s="3">
        <v>16.75</v>
      </c>
      <c r="K13615" s="3">
        <v>16.75</v>
      </c>
      <c r="L13615" s="3" t="s">
        <v>13</v>
      </c>
      <c r="M13615" s="3" t="s">
        <v>33</v>
      </c>
      <c r="N13615" t="s">
        <v>34</v>
      </c>
      <c r="O13615" t="s">
        <v>35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s="3" t="s">
        <v>128</v>
      </c>
      <c r="E13616" s="3">
        <v>1</v>
      </c>
      <c r="F13616" s="3" t="str">
        <f t="shared" si="424"/>
        <v>Friday</v>
      </c>
      <c r="G13616" s="1">
        <v>42104</v>
      </c>
      <c r="H13616" s="3">
        <f t="shared" si="425"/>
        <v>22</v>
      </c>
      <c r="I13616" s="2">
        <v>45392.926064814812</v>
      </c>
      <c r="J13616" s="3">
        <v>16</v>
      </c>
      <c r="K13616" s="3">
        <v>16</v>
      </c>
      <c r="L13616" s="3" t="s">
        <v>13</v>
      </c>
      <c r="M13616" s="3" t="s">
        <v>22</v>
      </c>
      <c r="N13616" t="s">
        <v>52</v>
      </c>
      <c r="O13616" t="s">
        <v>53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s="3" t="s">
        <v>25</v>
      </c>
      <c r="E13617" s="3">
        <v>1</v>
      </c>
      <c r="F13617" s="3" t="str">
        <f t="shared" si="424"/>
        <v>Friday</v>
      </c>
      <c r="G13617" s="1">
        <v>42104</v>
      </c>
      <c r="H13617" s="3">
        <f t="shared" si="425"/>
        <v>22</v>
      </c>
      <c r="I13617" s="2">
        <v>45392.926064814812</v>
      </c>
      <c r="J13617" s="3">
        <v>20.75</v>
      </c>
      <c r="K13617" s="3">
        <v>20.75</v>
      </c>
      <c r="L13617" s="3" t="s">
        <v>21</v>
      </c>
      <c r="M13617" s="3" t="s">
        <v>26</v>
      </c>
      <c r="N13617" t="s">
        <v>27</v>
      </c>
      <c r="O13617" t="s">
        <v>28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s="3" t="s">
        <v>149</v>
      </c>
      <c r="E13618" s="3">
        <v>1</v>
      </c>
      <c r="F13618" s="3" t="str">
        <f t="shared" si="424"/>
        <v>Friday</v>
      </c>
      <c r="G13618" s="1">
        <v>42104</v>
      </c>
      <c r="H13618" s="3">
        <f t="shared" si="425"/>
        <v>22</v>
      </c>
      <c r="I13618" s="2">
        <v>45392.926064814812</v>
      </c>
      <c r="J13618" s="3">
        <v>12.25</v>
      </c>
      <c r="K13618" s="3">
        <v>12.25</v>
      </c>
      <c r="L13618" s="3" t="s">
        <v>41</v>
      </c>
      <c r="M13618" s="3" t="s">
        <v>26</v>
      </c>
      <c r="N13618" t="s">
        <v>114</v>
      </c>
      <c r="O13618" t="s">
        <v>115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s="3" t="s">
        <v>87</v>
      </c>
      <c r="E13619" s="3">
        <v>1</v>
      </c>
      <c r="F13619" s="3" t="str">
        <f t="shared" si="424"/>
        <v>Friday</v>
      </c>
      <c r="G13619" s="1">
        <v>42104</v>
      </c>
      <c r="H13619" s="3">
        <f t="shared" si="425"/>
        <v>22</v>
      </c>
      <c r="I13619" s="2">
        <v>45392.926064814812</v>
      </c>
      <c r="J13619" s="3">
        <v>20.75</v>
      </c>
      <c r="K13619" s="3">
        <v>20.75</v>
      </c>
      <c r="L13619" s="3" t="s">
        <v>21</v>
      </c>
      <c r="M13619" s="3" t="s">
        <v>26</v>
      </c>
      <c r="N13619" t="s">
        <v>88</v>
      </c>
      <c r="O13619" t="s">
        <v>89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3" t="s">
        <v>17</v>
      </c>
      <c r="E13620" s="3">
        <v>1</v>
      </c>
      <c r="F13620" s="3" t="str">
        <f t="shared" si="424"/>
        <v>Friday</v>
      </c>
      <c r="G13620" s="1">
        <v>42104</v>
      </c>
      <c r="H13620" s="3">
        <f t="shared" si="425"/>
        <v>22</v>
      </c>
      <c r="I13620" s="2">
        <v>45392.935902777775</v>
      </c>
      <c r="J13620" s="3">
        <v>16</v>
      </c>
      <c r="K13620" s="3">
        <v>16</v>
      </c>
      <c r="L13620" s="3" t="s">
        <v>13</v>
      </c>
      <c r="M13620" s="3" t="s">
        <v>14</v>
      </c>
      <c r="N13620" t="s">
        <v>18</v>
      </c>
      <c r="O13620" t="s">
        <v>19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3" t="s">
        <v>133</v>
      </c>
      <c r="E13621" s="3">
        <v>1</v>
      </c>
      <c r="F13621" s="3" t="str">
        <f t="shared" si="424"/>
        <v>Friday</v>
      </c>
      <c r="G13621" s="1">
        <v>42104</v>
      </c>
      <c r="H13621" s="3">
        <f t="shared" si="425"/>
        <v>22</v>
      </c>
      <c r="I13621" s="2">
        <v>45392.935902777775</v>
      </c>
      <c r="J13621" s="3">
        <v>16.5</v>
      </c>
      <c r="K13621" s="3">
        <v>16.5</v>
      </c>
      <c r="L13621" s="3" t="s">
        <v>13</v>
      </c>
      <c r="M13621" s="3" t="s">
        <v>26</v>
      </c>
      <c r="N13621" t="s">
        <v>107</v>
      </c>
      <c r="O13621" t="s">
        <v>108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3" t="s">
        <v>59</v>
      </c>
      <c r="E13622" s="3">
        <v>1</v>
      </c>
      <c r="F13622" s="3" t="str">
        <f t="shared" si="424"/>
        <v>Friday</v>
      </c>
      <c r="G13622" s="1">
        <v>42104</v>
      </c>
      <c r="H13622" s="3">
        <f t="shared" si="425"/>
        <v>22</v>
      </c>
      <c r="I13622" s="2">
        <v>45392.935902777775</v>
      </c>
      <c r="J13622" s="3">
        <v>20.75</v>
      </c>
      <c r="K13622" s="3">
        <v>20.75</v>
      </c>
      <c r="L13622" s="3" t="s">
        <v>21</v>
      </c>
      <c r="M13622" s="3" t="s">
        <v>26</v>
      </c>
      <c r="N13622" t="s">
        <v>60</v>
      </c>
      <c r="O13622" t="s">
        <v>61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s="3" t="s">
        <v>145</v>
      </c>
      <c r="E13623" s="3">
        <v>1</v>
      </c>
      <c r="F13623" s="3" t="str">
        <f t="shared" si="424"/>
        <v>Friday</v>
      </c>
      <c r="G13623" s="1">
        <v>42104</v>
      </c>
      <c r="H13623" s="3">
        <f t="shared" si="425"/>
        <v>22</v>
      </c>
      <c r="I13623" s="2">
        <v>45392.948437500003</v>
      </c>
      <c r="J13623" s="3">
        <v>16.5</v>
      </c>
      <c r="K13623" s="3">
        <v>16.5</v>
      </c>
      <c r="L13623" s="3" t="s">
        <v>13</v>
      </c>
      <c r="M13623" s="3" t="s">
        <v>26</v>
      </c>
      <c r="N13623" t="s">
        <v>38</v>
      </c>
      <c r="O13623" t="s">
        <v>39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s="3" t="s">
        <v>164</v>
      </c>
      <c r="E13624" s="3">
        <v>1</v>
      </c>
      <c r="F13624" s="3" t="str">
        <f t="shared" si="424"/>
        <v>Friday</v>
      </c>
      <c r="G13624" s="1">
        <v>42104</v>
      </c>
      <c r="H13624" s="3">
        <f t="shared" si="425"/>
        <v>22</v>
      </c>
      <c r="I13624" s="2">
        <v>45392.948437500003</v>
      </c>
      <c r="J13624" s="3">
        <v>16.5</v>
      </c>
      <c r="K13624" s="3">
        <v>16.5</v>
      </c>
      <c r="L13624" s="3" t="s">
        <v>13</v>
      </c>
      <c r="M13624" s="3" t="s">
        <v>22</v>
      </c>
      <c r="N13624" t="s">
        <v>63</v>
      </c>
      <c r="O13624" t="s">
        <v>64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3" t="s">
        <v>99</v>
      </c>
      <c r="E13625" s="3">
        <v>1</v>
      </c>
      <c r="F13625" s="3" t="str">
        <f t="shared" si="424"/>
        <v>Friday</v>
      </c>
      <c r="G13625" s="1">
        <v>42104</v>
      </c>
      <c r="H13625" s="3">
        <f t="shared" si="425"/>
        <v>23</v>
      </c>
      <c r="I13625" s="2">
        <v>45392.961608796293</v>
      </c>
      <c r="J13625" s="3">
        <v>14.75</v>
      </c>
      <c r="K13625" s="3">
        <v>14.75</v>
      </c>
      <c r="L13625" s="3" t="s">
        <v>13</v>
      </c>
      <c r="M13625" s="3" t="s">
        <v>22</v>
      </c>
      <c r="N13625" t="s">
        <v>91</v>
      </c>
      <c r="O13625" t="s">
        <v>92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3" t="s">
        <v>171</v>
      </c>
      <c r="E13626" s="3">
        <v>1</v>
      </c>
      <c r="F13626" s="3" t="str">
        <f t="shared" si="424"/>
        <v>Friday</v>
      </c>
      <c r="G13626" s="1">
        <v>42104</v>
      </c>
      <c r="H13626" s="3">
        <f t="shared" si="425"/>
        <v>23</v>
      </c>
      <c r="I13626" s="2">
        <v>45392.961608796293</v>
      </c>
      <c r="J13626" s="3">
        <v>16.5</v>
      </c>
      <c r="K13626" s="3">
        <v>16.5</v>
      </c>
      <c r="L13626" s="3" t="s">
        <v>13</v>
      </c>
      <c r="M13626" s="3" t="s">
        <v>26</v>
      </c>
      <c r="N13626" t="s">
        <v>88</v>
      </c>
      <c r="O13626" t="s">
        <v>89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3" t="s">
        <v>150</v>
      </c>
      <c r="E13627" s="3">
        <v>1</v>
      </c>
      <c r="F13627" s="3" t="str">
        <f t="shared" si="424"/>
        <v>Friday</v>
      </c>
      <c r="G13627" s="1">
        <v>42104</v>
      </c>
      <c r="H13627" s="3">
        <f t="shared" si="425"/>
        <v>23</v>
      </c>
      <c r="I13627" s="2">
        <v>45392.961608796293</v>
      </c>
      <c r="J13627" s="3">
        <v>12.5</v>
      </c>
      <c r="K13627" s="3">
        <v>12.5</v>
      </c>
      <c r="L13627" s="3" t="s">
        <v>41</v>
      </c>
      <c r="M13627" s="3" t="s">
        <v>26</v>
      </c>
      <c r="N13627" t="s">
        <v>60</v>
      </c>
      <c r="O13627" t="s">
        <v>61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s="3" t="s">
        <v>121</v>
      </c>
      <c r="E13628" s="3">
        <v>1</v>
      </c>
      <c r="F13628" s="3" t="str">
        <f t="shared" si="424"/>
        <v>Saturday</v>
      </c>
      <c r="G13628" s="1">
        <v>42105</v>
      </c>
      <c r="H13628" s="3">
        <f t="shared" si="425"/>
        <v>11</v>
      </c>
      <c r="I13628" s="2">
        <v>45392.498622685183</v>
      </c>
      <c r="J13628" s="3">
        <v>16.25</v>
      </c>
      <c r="K13628" s="3">
        <v>16.25</v>
      </c>
      <c r="L13628" s="3" t="s">
        <v>13</v>
      </c>
      <c r="M13628" s="3" t="s">
        <v>26</v>
      </c>
      <c r="N13628" t="s">
        <v>114</v>
      </c>
      <c r="O13628" t="s">
        <v>115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s="3" t="s">
        <v>68</v>
      </c>
      <c r="E13629" s="3">
        <v>1</v>
      </c>
      <c r="F13629" s="3" t="str">
        <f t="shared" si="424"/>
        <v>Saturday</v>
      </c>
      <c r="G13629" s="1">
        <v>42105</v>
      </c>
      <c r="H13629" s="3">
        <f t="shared" si="425"/>
        <v>12</v>
      </c>
      <c r="I13629" s="2">
        <v>45392.50849537037</v>
      </c>
      <c r="J13629" s="3">
        <v>20.25</v>
      </c>
      <c r="K13629" s="3">
        <v>20.25</v>
      </c>
      <c r="L13629" s="3" t="s">
        <v>21</v>
      </c>
      <c r="M13629" s="3" t="s">
        <v>22</v>
      </c>
      <c r="N13629" t="s">
        <v>30</v>
      </c>
      <c r="O13629" t="s">
        <v>31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s="3" t="s">
        <v>162</v>
      </c>
      <c r="E13630" s="3">
        <v>1</v>
      </c>
      <c r="F13630" s="3" t="str">
        <f t="shared" si="424"/>
        <v>Saturday</v>
      </c>
      <c r="G13630" s="1">
        <v>42105</v>
      </c>
      <c r="H13630" s="3">
        <f t="shared" si="425"/>
        <v>12</v>
      </c>
      <c r="I13630" s="2">
        <v>45392.50849537037</v>
      </c>
      <c r="J13630" s="3">
        <v>16</v>
      </c>
      <c r="K13630" s="3">
        <v>16</v>
      </c>
      <c r="L13630" s="3" t="s">
        <v>13</v>
      </c>
      <c r="M13630" s="3" t="s">
        <v>22</v>
      </c>
      <c r="N13630" t="s">
        <v>110</v>
      </c>
      <c r="O13630" t="s">
        <v>111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3" t="s">
        <v>84</v>
      </c>
      <c r="E13631" s="3">
        <v>1</v>
      </c>
      <c r="F13631" s="3" t="str">
        <f t="shared" si="424"/>
        <v>Saturday</v>
      </c>
      <c r="G13631" s="1">
        <v>42105</v>
      </c>
      <c r="H13631" s="3">
        <f t="shared" si="425"/>
        <v>12</v>
      </c>
      <c r="I13631" s="2">
        <v>45392.513761574075</v>
      </c>
      <c r="J13631" s="3">
        <v>12</v>
      </c>
      <c r="K13631" s="3">
        <v>12</v>
      </c>
      <c r="L13631" s="3" t="s">
        <v>41</v>
      </c>
      <c r="M13631" s="3" t="s">
        <v>14</v>
      </c>
      <c r="N13631" t="s">
        <v>85</v>
      </c>
      <c r="O13631" t="s">
        <v>86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3" t="s">
        <v>73</v>
      </c>
      <c r="E13632" s="3">
        <v>1</v>
      </c>
      <c r="F13632" s="3" t="str">
        <f t="shared" si="424"/>
        <v>Saturday</v>
      </c>
      <c r="G13632" s="1">
        <v>42105</v>
      </c>
      <c r="H13632" s="3">
        <f t="shared" si="425"/>
        <v>12</v>
      </c>
      <c r="I13632" s="2">
        <v>45392.513761574075</v>
      </c>
      <c r="J13632" s="3">
        <v>20.75</v>
      </c>
      <c r="K13632" s="3">
        <v>20.75</v>
      </c>
      <c r="L13632" s="3" t="s">
        <v>21</v>
      </c>
      <c r="M13632" s="3" t="s">
        <v>33</v>
      </c>
      <c r="N13632" t="s">
        <v>74</v>
      </c>
      <c r="O13632" t="s">
        <v>75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3" t="s">
        <v>168</v>
      </c>
      <c r="E13633" s="3">
        <v>1</v>
      </c>
      <c r="F13633" s="3" t="str">
        <f t="shared" si="424"/>
        <v>Saturday</v>
      </c>
      <c r="G13633" s="1">
        <v>42105</v>
      </c>
      <c r="H13633" s="3">
        <f t="shared" si="425"/>
        <v>12</v>
      </c>
      <c r="I13633" s="2">
        <v>45392.513761574075</v>
      </c>
      <c r="J13633" s="3">
        <v>20.75</v>
      </c>
      <c r="K13633" s="3">
        <v>20.75</v>
      </c>
      <c r="L13633" s="3" t="s">
        <v>21</v>
      </c>
      <c r="M13633" s="3" t="s">
        <v>33</v>
      </c>
      <c r="N13633" t="s">
        <v>124</v>
      </c>
      <c r="O13633" t="s">
        <v>125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3" t="s">
        <v>17</v>
      </c>
      <c r="E13634" s="3">
        <v>1</v>
      </c>
      <c r="F13634" s="3" t="str">
        <f t="shared" ref="F13634:F13697" si="426">TEXT(G:G,"dddd")</f>
        <v>Saturday</v>
      </c>
      <c r="G13634" s="1">
        <v>42105</v>
      </c>
      <c r="H13634" s="3">
        <f t="shared" ref="H13634:H13697" si="427">HOUR(I:I)</f>
        <v>12</v>
      </c>
      <c r="I13634" s="2">
        <v>45392.513761574075</v>
      </c>
      <c r="J13634" s="3">
        <v>16</v>
      </c>
      <c r="K13634" s="3">
        <v>16</v>
      </c>
      <c r="L13634" s="3" t="s">
        <v>13</v>
      </c>
      <c r="M13634" s="3" t="s">
        <v>14</v>
      </c>
      <c r="N13634" t="s">
        <v>18</v>
      </c>
      <c r="O13634" t="s">
        <v>19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3" t="s">
        <v>99</v>
      </c>
      <c r="E13635" s="3">
        <v>1</v>
      </c>
      <c r="F13635" s="3" t="str">
        <f t="shared" si="426"/>
        <v>Saturday</v>
      </c>
      <c r="G13635" s="1">
        <v>42105</v>
      </c>
      <c r="H13635" s="3">
        <f t="shared" si="427"/>
        <v>12</v>
      </c>
      <c r="I13635" s="2">
        <v>45392.513761574075</v>
      </c>
      <c r="J13635" s="3">
        <v>14.75</v>
      </c>
      <c r="K13635" s="3">
        <v>14.75</v>
      </c>
      <c r="L13635" s="3" t="s">
        <v>13</v>
      </c>
      <c r="M13635" s="3" t="s">
        <v>22</v>
      </c>
      <c r="N13635" t="s">
        <v>91</v>
      </c>
      <c r="O13635" t="s">
        <v>92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3" t="s">
        <v>129</v>
      </c>
      <c r="E13636" s="3">
        <v>1</v>
      </c>
      <c r="F13636" s="3" t="str">
        <f t="shared" si="426"/>
        <v>Saturday</v>
      </c>
      <c r="G13636" s="1">
        <v>42105</v>
      </c>
      <c r="H13636" s="3">
        <f t="shared" si="427"/>
        <v>12</v>
      </c>
      <c r="I13636" s="2">
        <v>45392.513761574075</v>
      </c>
      <c r="J13636" s="3">
        <v>17.5</v>
      </c>
      <c r="K13636" s="3">
        <v>17.5</v>
      </c>
      <c r="L13636" s="3" t="s">
        <v>21</v>
      </c>
      <c r="M13636" s="3" t="s">
        <v>14</v>
      </c>
      <c r="N13636" t="s">
        <v>130</v>
      </c>
      <c r="O13636" t="s">
        <v>131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3" t="s">
        <v>135</v>
      </c>
      <c r="E13637" s="3">
        <v>1</v>
      </c>
      <c r="F13637" s="3" t="str">
        <f t="shared" si="426"/>
        <v>Saturday</v>
      </c>
      <c r="G13637" s="1">
        <v>42105</v>
      </c>
      <c r="H13637" s="3">
        <f t="shared" si="427"/>
        <v>12</v>
      </c>
      <c r="I13637" s="2">
        <v>45392.513761574075</v>
      </c>
      <c r="J13637" s="3">
        <v>20.75</v>
      </c>
      <c r="K13637" s="3">
        <v>20.75</v>
      </c>
      <c r="L13637" s="3" t="s">
        <v>21</v>
      </c>
      <c r="M13637" s="3" t="s">
        <v>26</v>
      </c>
      <c r="N13637" t="s">
        <v>107</v>
      </c>
      <c r="O13637" t="s">
        <v>108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3" t="s">
        <v>149</v>
      </c>
      <c r="E13638" s="3">
        <v>1</v>
      </c>
      <c r="F13638" s="3" t="str">
        <f t="shared" si="426"/>
        <v>Saturday</v>
      </c>
      <c r="G13638" s="1">
        <v>42105</v>
      </c>
      <c r="H13638" s="3">
        <f t="shared" si="427"/>
        <v>12</v>
      </c>
      <c r="I13638" s="2">
        <v>45392.513761574075</v>
      </c>
      <c r="J13638" s="3">
        <v>12.25</v>
      </c>
      <c r="K13638" s="3">
        <v>12.25</v>
      </c>
      <c r="L13638" s="3" t="s">
        <v>41</v>
      </c>
      <c r="M13638" s="3" t="s">
        <v>26</v>
      </c>
      <c r="N13638" t="s">
        <v>114</v>
      </c>
      <c r="O13638" t="s">
        <v>115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3" t="s">
        <v>69</v>
      </c>
      <c r="E13639" s="3">
        <v>1</v>
      </c>
      <c r="F13639" s="3" t="str">
        <f t="shared" si="426"/>
        <v>Saturday</v>
      </c>
      <c r="G13639" s="1">
        <v>42105</v>
      </c>
      <c r="H13639" s="3">
        <f t="shared" si="427"/>
        <v>12</v>
      </c>
      <c r="I13639" s="2">
        <v>45392.513761574075</v>
      </c>
      <c r="J13639" s="3">
        <v>20.75</v>
      </c>
      <c r="K13639" s="3">
        <v>20.75</v>
      </c>
      <c r="L13639" s="3" t="s">
        <v>21</v>
      </c>
      <c r="M13639" s="3" t="s">
        <v>33</v>
      </c>
      <c r="N13639" t="s">
        <v>70</v>
      </c>
      <c r="O13639" t="s">
        <v>71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3" t="s">
        <v>32</v>
      </c>
      <c r="E13640" s="3">
        <v>1</v>
      </c>
      <c r="F13640" s="3" t="str">
        <f t="shared" si="426"/>
        <v>Saturday</v>
      </c>
      <c r="G13640" s="1">
        <v>42105</v>
      </c>
      <c r="H13640" s="3">
        <f t="shared" si="427"/>
        <v>12</v>
      </c>
      <c r="I13640" s="2">
        <v>45392.513761574075</v>
      </c>
      <c r="J13640" s="3">
        <v>20.75</v>
      </c>
      <c r="K13640" s="3">
        <v>20.75</v>
      </c>
      <c r="L13640" s="3" t="s">
        <v>21</v>
      </c>
      <c r="M13640" s="3" t="s">
        <v>33</v>
      </c>
      <c r="N13640" t="s">
        <v>34</v>
      </c>
      <c r="O13640" t="s">
        <v>35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3" t="s">
        <v>122</v>
      </c>
      <c r="E13641" s="3">
        <v>1</v>
      </c>
      <c r="F13641" s="3" t="str">
        <f t="shared" si="426"/>
        <v>Saturday</v>
      </c>
      <c r="G13641" s="1">
        <v>42105</v>
      </c>
      <c r="H13641" s="3">
        <f t="shared" si="427"/>
        <v>12</v>
      </c>
      <c r="I13641" s="2">
        <v>45392.513761574075</v>
      </c>
      <c r="J13641" s="3">
        <v>20.25</v>
      </c>
      <c r="K13641" s="3">
        <v>20.25</v>
      </c>
      <c r="L13641" s="3" t="s">
        <v>21</v>
      </c>
      <c r="M13641" s="3" t="s">
        <v>22</v>
      </c>
      <c r="N13641" t="s">
        <v>66</v>
      </c>
      <c r="O13641" t="s">
        <v>67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s="3" t="s">
        <v>96</v>
      </c>
      <c r="E13642" s="3">
        <v>1</v>
      </c>
      <c r="F13642" s="3" t="str">
        <f t="shared" si="426"/>
        <v>Saturday</v>
      </c>
      <c r="G13642" s="1">
        <v>42105</v>
      </c>
      <c r="H13642" s="3">
        <f t="shared" si="427"/>
        <v>13</v>
      </c>
      <c r="I13642" s="2">
        <v>45392.547118055554</v>
      </c>
      <c r="J13642" s="3">
        <v>16.25</v>
      </c>
      <c r="K13642" s="3">
        <v>16.25</v>
      </c>
      <c r="L13642" s="3" t="s">
        <v>13</v>
      </c>
      <c r="M13642" s="3" t="s">
        <v>26</v>
      </c>
      <c r="N13642" t="s">
        <v>97</v>
      </c>
      <c r="O13642" t="s">
        <v>98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s="3" t="s">
        <v>12</v>
      </c>
      <c r="E13643" s="3">
        <v>1</v>
      </c>
      <c r="F13643" s="3" t="str">
        <f t="shared" si="426"/>
        <v>Saturday</v>
      </c>
      <c r="G13643" s="1">
        <v>42105</v>
      </c>
      <c r="H13643" s="3">
        <f t="shared" si="427"/>
        <v>13</v>
      </c>
      <c r="I13643" s="2">
        <v>45392.547118055554</v>
      </c>
      <c r="J13643" s="3">
        <v>13.25</v>
      </c>
      <c r="K13643" s="3">
        <v>13.25</v>
      </c>
      <c r="L13643" s="3" t="s">
        <v>13</v>
      </c>
      <c r="M13643" s="3" t="s">
        <v>14</v>
      </c>
      <c r="N13643" t="s">
        <v>15</v>
      </c>
      <c r="O13643" t="s">
        <v>16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s="3" t="s">
        <v>121</v>
      </c>
      <c r="E13644" s="3">
        <v>1</v>
      </c>
      <c r="F13644" s="3" t="str">
        <f t="shared" si="426"/>
        <v>Saturday</v>
      </c>
      <c r="G13644" s="1">
        <v>42105</v>
      </c>
      <c r="H13644" s="3">
        <f t="shared" si="427"/>
        <v>13</v>
      </c>
      <c r="I13644" s="2">
        <v>45392.547118055554</v>
      </c>
      <c r="J13644" s="3">
        <v>16.25</v>
      </c>
      <c r="K13644" s="3">
        <v>16.25</v>
      </c>
      <c r="L13644" s="3" t="s">
        <v>13</v>
      </c>
      <c r="M13644" s="3" t="s">
        <v>26</v>
      </c>
      <c r="N13644" t="s">
        <v>114</v>
      </c>
      <c r="O13644" t="s">
        <v>115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s="3" t="s">
        <v>162</v>
      </c>
      <c r="E13645" s="3">
        <v>1</v>
      </c>
      <c r="F13645" s="3" t="str">
        <f t="shared" si="426"/>
        <v>Saturday</v>
      </c>
      <c r="G13645" s="1">
        <v>42105</v>
      </c>
      <c r="H13645" s="3">
        <f t="shared" si="427"/>
        <v>13</v>
      </c>
      <c r="I13645" s="2">
        <v>45392.547118055554</v>
      </c>
      <c r="J13645" s="3">
        <v>16</v>
      </c>
      <c r="K13645" s="3">
        <v>16</v>
      </c>
      <c r="L13645" s="3" t="s">
        <v>13</v>
      </c>
      <c r="M13645" s="3" t="s">
        <v>22</v>
      </c>
      <c r="N13645" t="s">
        <v>110</v>
      </c>
      <c r="O13645" t="s">
        <v>111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s="3" t="s">
        <v>165</v>
      </c>
      <c r="E13646" s="3">
        <v>1</v>
      </c>
      <c r="F13646" s="3" t="str">
        <f t="shared" si="426"/>
        <v>Saturday</v>
      </c>
      <c r="G13646" s="1">
        <v>42105</v>
      </c>
      <c r="H13646" s="3">
        <f t="shared" si="427"/>
        <v>13</v>
      </c>
      <c r="I13646" s="2">
        <v>45392.547719907408</v>
      </c>
      <c r="J13646" s="3">
        <v>23.649999618530273</v>
      </c>
      <c r="K13646" s="3">
        <v>23.649999618530273</v>
      </c>
      <c r="L13646" s="3" t="s">
        <v>41</v>
      </c>
      <c r="M13646" s="3" t="s">
        <v>26</v>
      </c>
      <c r="N13646" t="s">
        <v>166</v>
      </c>
      <c r="O13646" t="s">
        <v>167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s="3" t="s">
        <v>87</v>
      </c>
      <c r="E13647" s="3">
        <v>1</v>
      </c>
      <c r="F13647" s="3" t="str">
        <f t="shared" si="426"/>
        <v>Saturday</v>
      </c>
      <c r="G13647" s="1">
        <v>42105</v>
      </c>
      <c r="H13647" s="3">
        <f t="shared" si="427"/>
        <v>13</v>
      </c>
      <c r="I13647" s="2">
        <v>45392.551157407404</v>
      </c>
      <c r="J13647" s="3">
        <v>20.75</v>
      </c>
      <c r="K13647" s="3">
        <v>20.75</v>
      </c>
      <c r="L13647" s="3" t="s">
        <v>21</v>
      </c>
      <c r="M13647" s="3" t="s">
        <v>26</v>
      </c>
      <c r="N13647" t="s">
        <v>88</v>
      </c>
      <c r="O13647" t="s">
        <v>89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s="3" t="s">
        <v>96</v>
      </c>
      <c r="E13648" s="3">
        <v>1</v>
      </c>
      <c r="F13648" s="3" t="str">
        <f t="shared" si="426"/>
        <v>Saturday</v>
      </c>
      <c r="G13648" s="1">
        <v>42105</v>
      </c>
      <c r="H13648" s="3">
        <f t="shared" si="427"/>
        <v>13</v>
      </c>
      <c r="I13648" s="2">
        <v>45392.565034722225</v>
      </c>
      <c r="J13648" s="3">
        <v>16.25</v>
      </c>
      <c r="K13648" s="3">
        <v>16.25</v>
      </c>
      <c r="L13648" s="3" t="s">
        <v>13</v>
      </c>
      <c r="M13648" s="3" t="s">
        <v>26</v>
      </c>
      <c r="N13648" t="s">
        <v>97</v>
      </c>
      <c r="O13648" t="s">
        <v>98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s="3" t="s">
        <v>20</v>
      </c>
      <c r="E13649" s="3">
        <v>1</v>
      </c>
      <c r="F13649" s="3" t="str">
        <f t="shared" si="426"/>
        <v>Saturday</v>
      </c>
      <c r="G13649" s="1">
        <v>42105</v>
      </c>
      <c r="H13649" s="3">
        <f t="shared" si="427"/>
        <v>13</v>
      </c>
      <c r="I13649" s="2">
        <v>45392.56658564815</v>
      </c>
      <c r="J13649" s="3">
        <v>18.5</v>
      </c>
      <c r="K13649" s="3">
        <v>18.5</v>
      </c>
      <c r="L13649" s="3" t="s">
        <v>21</v>
      </c>
      <c r="M13649" s="3" t="s">
        <v>22</v>
      </c>
      <c r="N13649" t="s">
        <v>23</v>
      </c>
      <c r="O13649" t="s">
        <v>24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s="3" t="s">
        <v>72</v>
      </c>
      <c r="E13650" s="3">
        <v>1</v>
      </c>
      <c r="F13650" s="3" t="str">
        <f t="shared" si="426"/>
        <v>Saturday</v>
      </c>
      <c r="G13650" s="1">
        <v>42105</v>
      </c>
      <c r="H13650" s="3">
        <f t="shared" si="427"/>
        <v>13</v>
      </c>
      <c r="I13650" s="2">
        <v>45392.570196759261</v>
      </c>
      <c r="J13650" s="3">
        <v>20.75</v>
      </c>
      <c r="K13650" s="3">
        <v>20.75</v>
      </c>
      <c r="L13650" s="3" t="s">
        <v>21</v>
      </c>
      <c r="M13650" s="3" t="s">
        <v>33</v>
      </c>
      <c r="N13650" t="s">
        <v>42</v>
      </c>
      <c r="O13650" t="s">
        <v>43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s="3" t="s">
        <v>161</v>
      </c>
      <c r="E13651" s="3">
        <v>1</v>
      </c>
      <c r="F13651" s="3" t="str">
        <f t="shared" si="426"/>
        <v>Saturday</v>
      </c>
      <c r="G13651" s="1">
        <v>42105</v>
      </c>
      <c r="H13651" s="3">
        <f t="shared" si="427"/>
        <v>14</v>
      </c>
      <c r="I13651" s="2">
        <v>45392.590613425928</v>
      </c>
      <c r="J13651" s="3">
        <v>12</v>
      </c>
      <c r="K13651" s="3">
        <v>12</v>
      </c>
      <c r="L13651" s="3" t="s">
        <v>41</v>
      </c>
      <c r="M13651" s="3" t="s">
        <v>22</v>
      </c>
      <c r="N13651" t="s">
        <v>104</v>
      </c>
      <c r="O13651" t="s">
        <v>105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s="3" t="s">
        <v>121</v>
      </c>
      <c r="E13652" s="3">
        <v>1</v>
      </c>
      <c r="F13652" s="3" t="str">
        <f t="shared" si="426"/>
        <v>Saturday</v>
      </c>
      <c r="G13652" s="1">
        <v>42105</v>
      </c>
      <c r="H13652" s="3">
        <f t="shared" si="427"/>
        <v>14</v>
      </c>
      <c r="I13652" s="2">
        <v>45392.590613425928</v>
      </c>
      <c r="J13652" s="3">
        <v>16.25</v>
      </c>
      <c r="K13652" s="3">
        <v>16.25</v>
      </c>
      <c r="L13652" s="3" t="s">
        <v>13</v>
      </c>
      <c r="M13652" s="3" t="s">
        <v>26</v>
      </c>
      <c r="N13652" t="s">
        <v>114</v>
      </c>
      <c r="O13652" t="s">
        <v>115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s="3" t="s">
        <v>173</v>
      </c>
      <c r="E13653" s="3">
        <v>1</v>
      </c>
      <c r="F13653" s="3" t="str">
        <f t="shared" si="426"/>
        <v>Saturday</v>
      </c>
      <c r="G13653" s="1">
        <v>42105</v>
      </c>
      <c r="H13653" s="3">
        <f t="shared" si="427"/>
        <v>14</v>
      </c>
      <c r="I13653" s="2">
        <v>45392.599444444444</v>
      </c>
      <c r="J13653" s="3">
        <v>20.25</v>
      </c>
      <c r="K13653" s="3">
        <v>20.25</v>
      </c>
      <c r="L13653" s="3" t="s">
        <v>21</v>
      </c>
      <c r="M13653" s="3" t="s">
        <v>26</v>
      </c>
      <c r="N13653" t="s">
        <v>97</v>
      </c>
      <c r="O13653" t="s">
        <v>98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s="3" t="s">
        <v>20</v>
      </c>
      <c r="E13654" s="3">
        <v>1</v>
      </c>
      <c r="F13654" s="3" t="str">
        <f t="shared" si="426"/>
        <v>Saturday</v>
      </c>
      <c r="G13654" s="1">
        <v>42105</v>
      </c>
      <c r="H13654" s="3">
        <f t="shared" si="427"/>
        <v>14</v>
      </c>
      <c r="I13654" s="2">
        <v>45392.604016203702</v>
      </c>
      <c r="J13654" s="3">
        <v>18.5</v>
      </c>
      <c r="K13654" s="3">
        <v>18.5</v>
      </c>
      <c r="L13654" s="3" t="s">
        <v>21</v>
      </c>
      <c r="M13654" s="3" t="s">
        <v>22</v>
      </c>
      <c r="N13654" t="s">
        <v>23</v>
      </c>
      <c r="O13654" t="s">
        <v>24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s="3" t="s">
        <v>12</v>
      </c>
      <c r="E13655" s="3">
        <v>1</v>
      </c>
      <c r="F13655" s="3" t="str">
        <f t="shared" si="426"/>
        <v>Saturday</v>
      </c>
      <c r="G13655" s="1">
        <v>42105</v>
      </c>
      <c r="H13655" s="3">
        <f t="shared" si="427"/>
        <v>14</v>
      </c>
      <c r="I13655" s="2">
        <v>45392.604016203702</v>
      </c>
      <c r="J13655" s="3">
        <v>13.25</v>
      </c>
      <c r="K13655" s="3">
        <v>13.25</v>
      </c>
      <c r="L13655" s="3" t="s">
        <v>13</v>
      </c>
      <c r="M13655" s="3" t="s">
        <v>14</v>
      </c>
      <c r="N13655" t="s">
        <v>15</v>
      </c>
      <c r="O13655" t="s">
        <v>16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s="3" t="s">
        <v>156</v>
      </c>
      <c r="E13656" s="3">
        <v>1</v>
      </c>
      <c r="F13656" s="3" t="str">
        <f t="shared" si="426"/>
        <v>Saturday</v>
      </c>
      <c r="G13656" s="1">
        <v>42105</v>
      </c>
      <c r="H13656" s="3">
        <f t="shared" si="427"/>
        <v>14</v>
      </c>
      <c r="I13656" s="2">
        <v>45392.608240740738</v>
      </c>
      <c r="J13656" s="3">
        <v>12.75</v>
      </c>
      <c r="K13656" s="3">
        <v>12.75</v>
      </c>
      <c r="L13656" s="3" t="s">
        <v>41</v>
      </c>
      <c r="M13656" s="3" t="s">
        <v>33</v>
      </c>
      <c r="N13656" t="s">
        <v>82</v>
      </c>
      <c r="O13656" t="s">
        <v>83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s="3" t="s">
        <v>164</v>
      </c>
      <c r="E13657" s="3">
        <v>1</v>
      </c>
      <c r="F13657" s="3" t="str">
        <f t="shared" si="426"/>
        <v>Saturday</v>
      </c>
      <c r="G13657" s="1">
        <v>42105</v>
      </c>
      <c r="H13657" s="3">
        <f t="shared" si="427"/>
        <v>14</v>
      </c>
      <c r="I13657" s="2">
        <v>45392.608240740738</v>
      </c>
      <c r="J13657" s="3">
        <v>16.5</v>
      </c>
      <c r="K13657" s="3">
        <v>16.5</v>
      </c>
      <c r="L13657" s="3" t="s">
        <v>13</v>
      </c>
      <c r="M13657" s="3" t="s">
        <v>22</v>
      </c>
      <c r="N13657" t="s">
        <v>63</v>
      </c>
      <c r="O13657" t="s">
        <v>64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s="3" t="s">
        <v>140</v>
      </c>
      <c r="E13658" s="3">
        <v>1</v>
      </c>
      <c r="F13658" s="3" t="str">
        <f t="shared" si="426"/>
        <v>Saturday</v>
      </c>
      <c r="G13658" s="1">
        <v>42105</v>
      </c>
      <c r="H13658" s="3">
        <f t="shared" si="427"/>
        <v>15</v>
      </c>
      <c r="I13658" s="2">
        <v>45392.626331018517</v>
      </c>
      <c r="J13658" s="3">
        <v>25.5</v>
      </c>
      <c r="K13658" s="3">
        <v>25.5</v>
      </c>
      <c r="L13658" s="3" t="s">
        <v>141</v>
      </c>
      <c r="M13658" s="3" t="s">
        <v>14</v>
      </c>
      <c r="N13658" t="s">
        <v>45</v>
      </c>
      <c r="O13658" t="s">
        <v>46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s="3" t="s">
        <v>51</v>
      </c>
      <c r="E13659" s="3">
        <v>1</v>
      </c>
      <c r="F13659" s="3" t="str">
        <f t="shared" si="426"/>
        <v>Saturday</v>
      </c>
      <c r="G13659" s="1">
        <v>42105</v>
      </c>
      <c r="H13659" s="3">
        <f t="shared" si="427"/>
        <v>15</v>
      </c>
      <c r="I13659" s="2">
        <v>45392.630104166667</v>
      </c>
      <c r="J13659" s="3">
        <v>12</v>
      </c>
      <c r="K13659" s="3">
        <v>12</v>
      </c>
      <c r="L13659" s="3" t="s">
        <v>41</v>
      </c>
      <c r="M13659" s="3" t="s">
        <v>22</v>
      </c>
      <c r="N13659" t="s">
        <v>52</v>
      </c>
      <c r="O13659" t="s">
        <v>53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s="3" t="s">
        <v>159</v>
      </c>
      <c r="E13660" s="3">
        <v>1</v>
      </c>
      <c r="F13660" s="3" t="str">
        <f t="shared" si="426"/>
        <v>Saturday</v>
      </c>
      <c r="G13660" s="1">
        <v>42105</v>
      </c>
      <c r="H13660" s="3">
        <f t="shared" si="427"/>
        <v>15</v>
      </c>
      <c r="I13660" s="2">
        <v>45392.630104166667</v>
      </c>
      <c r="J13660" s="3">
        <v>16.75</v>
      </c>
      <c r="K13660" s="3">
        <v>16.75</v>
      </c>
      <c r="L13660" s="3" t="s">
        <v>13</v>
      </c>
      <c r="M13660" s="3" t="s">
        <v>22</v>
      </c>
      <c r="N13660" t="s">
        <v>101</v>
      </c>
      <c r="O13660" t="s">
        <v>102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s="3" t="s">
        <v>135</v>
      </c>
      <c r="E13661" s="3">
        <v>1</v>
      </c>
      <c r="F13661" s="3" t="str">
        <f t="shared" si="426"/>
        <v>Saturday</v>
      </c>
      <c r="G13661" s="1">
        <v>42105</v>
      </c>
      <c r="H13661" s="3">
        <f t="shared" si="427"/>
        <v>15</v>
      </c>
      <c r="I13661" s="2">
        <v>45392.630104166667</v>
      </c>
      <c r="J13661" s="3">
        <v>20.75</v>
      </c>
      <c r="K13661" s="3">
        <v>20.75</v>
      </c>
      <c r="L13661" s="3" t="s">
        <v>21</v>
      </c>
      <c r="M13661" s="3" t="s">
        <v>26</v>
      </c>
      <c r="N13661" t="s">
        <v>107</v>
      </c>
      <c r="O13661" t="s">
        <v>108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s="3" t="s">
        <v>152</v>
      </c>
      <c r="E13662" s="3">
        <v>1</v>
      </c>
      <c r="F13662" s="3" t="str">
        <f t="shared" si="426"/>
        <v>Saturday</v>
      </c>
      <c r="G13662" s="1">
        <v>42105</v>
      </c>
      <c r="H13662" s="3">
        <f t="shared" si="427"/>
        <v>15</v>
      </c>
      <c r="I13662" s="2">
        <v>45392.630104166667</v>
      </c>
      <c r="J13662" s="3">
        <v>20.75</v>
      </c>
      <c r="K13662" s="3">
        <v>20.75</v>
      </c>
      <c r="L13662" s="3" t="s">
        <v>21</v>
      </c>
      <c r="M13662" s="3" t="s">
        <v>26</v>
      </c>
      <c r="N13662" t="s">
        <v>48</v>
      </c>
      <c r="O13662" t="s">
        <v>49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s="3" t="s">
        <v>62</v>
      </c>
      <c r="E13663" s="3">
        <v>1</v>
      </c>
      <c r="F13663" s="3" t="str">
        <f t="shared" si="426"/>
        <v>Saturday</v>
      </c>
      <c r="G13663" s="1">
        <v>42105</v>
      </c>
      <c r="H13663" s="3">
        <f t="shared" si="427"/>
        <v>15</v>
      </c>
      <c r="I13663" s="2">
        <v>45392.638912037037</v>
      </c>
      <c r="J13663" s="3">
        <v>20.75</v>
      </c>
      <c r="K13663" s="3">
        <v>20.75</v>
      </c>
      <c r="L13663" s="3" t="s">
        <v>21</v>
      </c>
      <c r="M13663" s="3" t="s">
        <v>22</v>
      </c>
      <c r="N13663" t="s">
        <v>63</v>
      </c>
      <c r="O13663" t="s">
        <v>64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s="3" t="s">
        <v>12</v>
      </c>
      <c r="E13664" s="3">
        <v>1</v>
      </c>
      <c r="F13664" s="3" t="str">
        <f t="shared" si="426"/>
        <v>Saturday</v>
      </c>
      <c r="G13664" s="1">
        <v>42105</v>
      </c>
      <c r="H13664" s="3">
        <f t="shared" si="427"/>
        <v>15</v>
      </c>
      <c r="I13664" s="2">
        <v>45392.651469907411</v>
      </c>
      <c r="J13664" s="3">
        <v>13.25</v>
      </c>
      <c r="K13664" s="3">
        <v>13.25</v>
      </c>
      <c r="L13664" s="3" t="s">
        <v>13</v>
      </c>
      <c r="M13664" s="3" t="s">
        <v>14</v>
      </c>
      <c r="N13664" t="s">
        <v>15</v>
      </c>
      <c r="O13664" t="s">
        <v>16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s="3" t="s">
        <v>29</v>
      </c>
      <c r="E13665" s="3">
        <v>1</v>
      </c>
      <c r="F13665" s="3" t="str">
        <f t="shared" si="426"/>
        <v>Saturday</v>
      </c>
      <c r="G13665" s="1">
        <v>42105</v>
      </c>
      <c r="H13665" s="3">
        <f t="shared" si="427"/>
        <v>15</v>
      </c>
      <c r="I13665" s="2">
        <v>45392.657997685186</v>
      </c>
      <c r="J13665" s="3">
        <v>16</v>
      </c>
      <c r="K13665" s="3">
        <v>16</v>
      </c>
      <c r="L13665" s="3" t="s">
        <v>13</v>
      </c>
      <c r="M13665" s="3" t="s">
        <v>22</v>
      </c>
      <c r="N13665" t="s">
        <v>30</v>
      </c>
      <c r="O13665" t="s">
        <v>31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s="3" t="s">
        <v>50</v>
      </c>
      <c r="E13666" s="3">
        <v>1</v>
      </c>
      <c r="F13666" s="3" t="str">
        <f t="shared" si="426"/>
        <v>Saturday</v>
      </c>
      <c r="G13666" s="1">
        <v>42105</v>
      </c>
      <c r="H13666" s="3">
        <f t="shared" si="427"/>
        <v>15</v>
      </c>
      <c r="I13666" s="2">
        <v>45392.663576388892</v>
      </c>
      <c r="J13666" s="3">
        <v>12</v>
      </c>
      <c r="K13666" s="3">
        <v>12</v>
      </c>
      <c r="L13666" s="3" t="s">
        <v>41</v>
      </c>
      <c r="M13666" s="3" t="s">
        <v>14</v>
      </c>
      <c r="N13666" t="s">
        <v>18</v>
      </c>
      <c r="O13666" t="s">
        <v>19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s="3" t="s">
        <v>150</v>
      </c>
      <c r="E13667" s="3">
        <v>1</v>
      </c>
      <c r="F13667" s="3" t="str">
        <f t="shared" si="426"/>
        <v>Saturday</v>
      </c>
      <c r="G13667" s="1">
        <v>42105</v>
      </c>
      <c r="H13667" s="3">
        <f t="shared" si="427"/>
        <v>15</v>
      </c>
      <c r="I13667" s="2">
        <v>45392.663819444446</v>
      </c>
      <c r="J13667" s="3">
        <v>12.5</v>
      </c>
      <c r="K13667" s="3">
        <v>12.5</v>
      </c>
      <c r="L13667" s="3" t="s">
        <v>41</v>
      </c>
      <c r="M13667" s="3" t="s">
        <v>26</v>
      </c>
      <c r="N13667" t="s">
        <v>60</v>
      </c>
      <c r="O13667" t="s">
        <v>61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s="3" t="s">
        <v>44</v>
      </c>
      <c r="E13668" s="3">
        <v>1</v>
      </c>
      <c r="F13668" s="3" t="str">
        <f t="shared" si="426"/>
        <v>Saturday</v>
      </c>
      <c r="G13668" s="1">
        <v>42105</v>
      </c>
      <c r="H13668" s="3">
        <f t="shared" si="427"/>
        <v>15</v>
      </c>
      <c r="I13668" s="2">
        <v>45392.663819444446</v>
      </c>
      <c r="J13668" s="3">
        <v>12</v>
      </c>
      <c r="K13668" s="3">
        <v>12</v>
      </c>
      <c r="L13668" s="3" t="s">
        <v>41</v>
      </c>
      <c r="M13668" s="3" t="s">
        <v>14</v>
      </c>
      <c r="N13668" t="s">
        <v>45</v>
      </c>
      <c r="O13668" t="s">
        <v>46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3" t="s">
        <v>17</v>
      </c>
      <c r="E13669" s="3">
        <v>1</v>
      </c>
      <c r="F13669" s="3" t="str">
        <f t="shared" si="426"/>
        <v>Saturday</v>
      </c>
      <c r="G13669" s="1">
        <v>42105</v>
      </c>
      <c r="H13669" s="3">
        <f t="shared" si="427"/>
        <v>15</v>
      </c>
      <c r="I13669" s="2">
        <v>45392.664259259262</v>
      </c>
      <c r="J13669" s="3">
        <v>16</v>
      </c>
      <c r="K13669" s="3">
        <v>16</v>
      </c>
      <c r="L13669" s="3" t="s">
        <v>13</v>
      </c>
      <c r="M13669" s="3" t="s">
        <v>14</v>
      </c>
      <c r="N13669" t="s">
        <v>18</v>
      </c>
      <c r="O13669" t="s">
        <v>19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3" t="s">
        <v>50</v>
      </c>
      <c r="E13670" s="3">
        <v>1</v>
      </c>
      <c r="F13670" s="3" t="str">
        <f t="shared" si="426"/>
        <v>Saturday</v>
      </c>
      <c r="G13670" s="1">
        <v>42105</v>
      </c>
      <c r="H13670" s="3">
        <f t="shared" si="427"/>
        <v>15</v>
      </c>
      <c r="I13670" s="2">
        <v>45392.664259259262</v>
      </c>
      <c r="J13670" s="3">
        <v>12</v>
      </c>
      <c r="K13670" s="3">
        <v>12</v>
      </c>
      <c r="L13670" s="3" t="s">
        <v>41</v>
      </c>
      <c r="M13670" s="3" t="s">
        <v>14</v>
      </c>
      <c r="N13670" t="s">
        <v>18</v>
      </c>
      <c r="O13670" t="s">
        <v>19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3" t="s">
        <v>68</v>
      </c>
      <c r="E13671" s="3">
        <v>1</v>
      </c>
      <c r="F13671" s="3" t="str">
        <f t="shared" si="426"/>
        <v>Saturday</v>
      </c>
      <c r="G13671" s="1">
        <v>42105</v>
      </c>
      <c r="H13671" s="3">
        <f t="shared" si="427"/>
        <v>15</v>
      </c>
      <c r="I13671" s="2">
        <v>45392.664259259262</v>
      </c>
      <c r="J13671" s="3">
        <v>20.25</v>
      </c>
      <c r="K13671" s="3">
        <v>20.25</v>
      </c>
      <c r="L13671" s="3" t="s">
        <v>21</v>
      </c>
      <c r="M13671" s="3" t="s">
        <v>22</v>
      </c>
      <c r="N13671" t="s">
        <v>30</v>
      </c>
      <c r="O13671" t="s">
        <v>31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s="3" t="s">
        <v>20</v>
      </c>
      <c r="E13672" s="3">
        <v>1</v>
      </c>
      <c r="F13672" s="3" t="str">
        <f t="shared" si="426"/>
        <v>Saturday</v>
      </c>
      <c r="G13672" s="1">
        <v>42105</v>
      </c>
      <c r="H13672" s="3">
        <f t="shared" si="427"/>
        <v>16</v>
      </c>
      <c r="I13672" s="2">
        <v>45392.674467592595</v>
      </c>
      <c r="J13672" s="3">
        <v>18.5</v>
      </c>
      <c r="K13672" s="3">
        <v>18.5</v>
      </c>
      <c r="L13672" s="3" t="s">
        <v>21</v>
      </c>
      <c r="M13672" s="3" t="s">
        <v>22</v>
      </c>
      <c r="N13672" t="s">
        <v>23</v>
      </c>
      <c r="O13672" t="s">
        <v>24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s="3" t="s">
        <v>132</v>
      </c>
      <c r="E13673" s="3">
        <v>1</v>
      </c>
      <c r="F13673" s="3" t="str">
        <f t="shared" si="426"/>
        <v>Saturday</v>
      </c>
      <c r="G13673" s="1">
        <v>42105</v>
      </c>
      <c r="H13673" s="3">
        <f t="shared" si="427"/>
        <v>16</v>
      </c>
      <c r="I13673" s="2">
        <v>45392.674467592595</v>
      </c>
      <c r="J13673" s="3">
        <v>10.5</v>
      </c>
      <c r="K13673" s="3">
        <v>10.5</v>
      </c>
      <c r="L13673" s="3" t="s">
        <v>41</v>
      </c>
      <c r="M13673" s="3" t="s">
        <v>14</v>
      </c>
      <c r="N13673" t="s">
        <v>15</v>
      </c>
      <c r="O13673" t="s">
        <v>16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3" t="s">
        <v>72</v>
      </c>
      <c r="E13674" s="3">
        <v>1</v>
      </c>
      <c r="F13674" s="3" t="str">
        <f t="shared" si="426"/>
        <v>Saturday</v>
      </c>
      <c r="G13674" s="1">
        <v>42105</v>
      </c>
      <c r="H13674" s="3">
        <f t="shared" si="427"/>
        <v>16</v>
      </c>
      <c r="I13674" s="2">
        <v>45392.675057870372</v>
      </c>
      <c r="J13674" s="3">
        <v>20.75</v>
      </c>
      <c r="K13674" s="3">
        <v>20.75</v>
      </c>
      <c r="L13674" s="3" t="s">
        <v>21</v>
      </c>
      <c r="M13674" s="3" t="s">
        <v>33</v>
      </c>
      <c r="N13674" t="s">
        <v>42</v>
      </c>
      <c r="O13674" t="s">
        <v>43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3" t="s">
        <v>68</v>
      </c>
      <c r="E13675" s="3">
        <v>1</v>
      </c>
      <c r="F13675" s="3" t="str">
        <f t="shared" si="426"/>
        <v>Saturday</v>
      </c>
      <c r="G13675" s="1">
        <v>42105</v>
      </c>
      <c r="H13675" s="3">
        <f t="shared" si="427"/>
        <v>16</v>
      </c>
      <c r="I13675" s="2">
        <v>45392.675057870372</v>
      </c>
      <c r="J13675" s="3">
        <v>20.25</v>
      </c>
      <c r="K13675" s="3">
        <v>20.25</v>
      </c>
      <c r="L13675" s="3" t="s">
        <v>21</v>
      </c>
      <c r="M13675" s="3" t="s">
        <v>22</v>
      </c>
      <c r="N13675" t="s">
        <v>30</v>
      </c>
      <c r="O13675" t="s">
        <v>31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3" t="s">
        <v>119</v>
      </c>
      <c r="E13676" s="3">
        <v>1</v>
      </c>
      <c r="F13676" s="3" t="str">
        <f t="shared" si="426"/>
        <v>Saturday</v>
      </c>
      <c r="G13676" s="1">
        <v>42105</v>
      </c>
      <c r="H13676" s="3">
        <f t="shared" si="427"/>
        <v>16</v>
      </c>
      <c r="I13676" s="2">
        <v>45392.675057870372</v>
      </c>
      <c r="J13676" s="3">
        <v>12.5</v>
      </c>
      <c r="K13676" s="3">
        <v>12.5</v>
      </c>
      <c r="L13676" s="3" t="s">
        <v>13</v>
      </c>
      <c r="M13676" s="3" t="s">
        <v>14</v>
      </c>
      <c r="N13676" t="s">
        <v>78</v>
      </c>
      <c r="O13676" t="s">
        <v>79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s="3" t="s">
        <v>72</v>
      </c>
      <c r="E13677" s="3">
        <v>1</v>
      </c>
      <c r="F13677" s="3" t="str">
        <f t="shared" si="426"/>
        <v>Saturday</v>
      </c>
      <c r="G13677" s="1">
        <v>42105</v>
      </c>
      <c r="H13677" s="3">
        <f t="shared" si="427"/>
        <v>16</v>
      </c>
      <c r="I13677" s="2">
        <v>45392.679861111108</v>
      </c>
      <c r="J13677" s="3">
        <v>20.75</v>
      </c>
      <c r="K13677" s="3">
        <v>20.75</v>
      </c>
      <c r="L13677" s="3" t="s">
        <v>21</v>
      </c>
      <c r="M13677" s="3" t="s">
        <v>33</v>
      </c>
      <c r="N13677" t="s">
        <v>42</v>
      </c>
      <c r="O13677" t="s">
        <v>43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s="3" t="s">
        <v>90</v>
      </c>
      <c r="E13678" s="3">
        <v>1</v>
      </c>
      <c r="F13678" s="3" t="str">
        <f t="shared" si="426"/>
        <v>Saturday</v>
      </c>
      <c r="G13678" s="1">
        <v>42105</v>
      </c>
      <c r="H13678" s="3">
        <f t="shared" si="427"/>
        <v>16</v>
      </c>
      <c r="I13678" s="2">
        <v>45392.679861111108</v>
      </c>
      <c r="J13678" s="3">
        <v>17.950000762939453</v>
      </c>
      <c r="K13678" s="3">
        <v>17.950000762939453</v>
      </c>
      <c r="L13678" s="3" t="s">
        <v>21</v>
      </c>
      <c r="M13678" s="3" t="s">
        <v>22</v>
      </c>
      <c r="N13678" t="s">
        <v>91</v>
      </c>
      <c r="O13678" t="s">
        <v>92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s="3" t="s">
        <v>143</v>
      </c>
      <c r="E13679" s="3">
        <v>1</v>
      </c>
      <c r="F13679" s="3" t="str">
        <f t="shared" si="426"/>
        <v>Saturday</v>
      </c>
      <c r="G13679" s="1">
        <v>42105</v>
      </c>
      <c r="H13679" s="3">
        <f t="shared" si="427"/>
        <v>16</v>
      </c>
      <c r="I13679" s="2">
        <v>45392.679861111108</v>
      </c>
      <c r="J13679" s="3">
        <v>11</v>
      </c>
      <c r="K13679" s="3">
        <v>11</v>
      </c>
      <c r="L13679" s="3" t="s">
        <v>41</v>
      </c>
      <c r="M13679" s="3" t="s">
        <v>14</v>
      </c>
      <c r="N13679" t="s">
        <v>130</v>
      </c>
      <c r="O13679" t="s">
        <v>131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s="3" t="s">
        <v>140</v>
      </c>
      <c r="E13680" s="3">
        <v>1</v>
      </c>
      <c r="F13680" s="3" t="str">
        <f t="shared" si="426"/>
        <v>Saturday</v>
      </c>
      <c r="G13680" s="1">
        <v>42105</v>
      </c>
      <c r="H13680" s="3">
        <f t="shared" si="427"/>
        <v>16</v>
      </c>
      <c r="I13680" s="2">
        <v>45392.679861111108</v>
      </c>
      <c r="J13680" s="3">
        <v>25.5</v>
      </c>
      <c r="K13680" s="3">
        <v>25.5</v>
      </c>
      <c r="L13680" s="3" t="s">
        <v>141</v>
      </c>
      <c r="M13680" s="3" t="s">
        <v>14</v>
      </c>
      <c r="N13680" t="s">
        <v>45</v>
      </c>
      <c r="O13680" t="s">
        <v>46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s="3" t="s">
        <v>68</v>
      </c>
      <c r="E13681" s="3">
        <v>1</v>
      </c>
      <c r="F13681" s="3" t="str">
        <f t="shared" si="426"/>
        <v>Saturday</v>
      </c>
      <c r="G13681" s="1">
        <v>42105</v>
      </c>
      <c r="H13681" s="3">
        <f t="shared" si="427"/>
        <v>16</v>
      </c>
      <c r="I13681" s="2">
        <v>45392.684039351851</v>
      </c>
      <c r="J13681" s="3">
        <v>20.25</v>
      </c>
      <c r="K13681" s="3">
        <v>20.25</v>
      </c>
      <c r="L13681" s="3" t="s">
        <v>21</v>
      </c>
      <c r="M13681" s="3" t="s">
        <v>22</v>
      </c>
      <c r="N13681" t="s">
        <v>30</v>
      </c>
      <c r="O13681" t="s">
        <v>31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s="3" t="s">
        <v>148</v>
      </c>
      <c r="E13682" s="3">
        <v>1</v>
      </c>
      <c r="F13682" s="3" t="str">
        <f t="shared" si="426"/>
        <v>Saturday</v>
      </c>
      <c r="G13682" s="1">
        <v>42105</v>
      </c>
      <c r="H13682" s="3">
        <f t="shared" si="427"/>
        <v>16</v>
      </c>
      <c r="I13682" s="2">
        <v>45392.684039351851</v>
      </c>
      <c r="J13682" s="3">
        <v>14.5</v>
      </c>
      <c r="K13682" s="3">
        <v>14.5</v>
      </c>
      <c r="L13682" s="3" t="s">
        <v>13</v>
      </c>
      <c r="M13682" s="3" t="s">
        <v>14</v>
      </c>
      <c r="N13682" t="s">
        <v>130</v>
      </c>
      <c r="O13682" t="s">
        <v>131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s="3" t="s">
        <v>47</v>
      </c>
      <c r="E13683" s="3">
        <v>1</v>
      </c>
      <c r="F13683" s="3" t="str">
        <f t="shared" si="426"/>
        <v>Saturday</v>
      </c>
      <c r="G13683" s="1">
        <v>42105</v>
      </c>
      <c r="H13683" s="3">
        <f t="shared" si="427"/>
        <v>16</v>
      </c>
      <c r="I13683" s="2">
        <v>45392.684039351851</v>
      </c>
      <c r="J13683" s="3">
        <v>12.5</v>
      </c>
      <c r="K13683" s="3">
        <v>12.5</v>
      </c>
      <c r="L13683" s="3" t="s">
        <v>41</v>
      </c>
      <c r="M13683" s="3" t="s">
        <v>26</v>
      </c>
      <c r="N13683" t="s">
        <v>48</v>
      </c>
      <c r="O13683" t="s">
        <v>49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s="3" t="s">
        <v>140</v>
      </c>
      <c r="E13684" s="3">
        <v>1</v>
      </c>
      <c r="F13684" s="3" t="str">
        <f t="shared" si="426"/>
        <v>Saturday</v>
      </c>
      <c r="G13684" s="1">
        <v>42105</v>
      </c>
      <c r="H13684" s="3">
        <f t="shared" si="427"/>
        <v>16</v>
      </c>
      <c r="I13684" s="2">
        <v>45392.684039351851</v>
      </c>
      <c r="J13684" s="3">
        <v>25.5</v>
      </c>
      <c r="K13684" s="3">
        <v>25.5</v>
      </c>
      <c r="L13684" s="3" t="s">
        <v>141</v>
      </c>
      <c r="M13684" s="3" t="s">
        <v>14</v>
      </c>
      <c r="N13684" t="s">
        <v>45</v>
      </c>
      <c r="O13684" t="s">
        <v>46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s="3" t="s">
        <v>119</v>
      </c>
      <c r="E13685" s="3">
        <v>1</v>
      </c>
      <c r="F13685" s="3" t="str">
        <f t="shared" si="426"/>
        <v>Saturday</v>
      </c>
      <c r="G13685" s="1">
        <v>42105</v>
      </c>
      <c r="H13685" s="3">
        <f t="shared" si="427"/>
        <v>16</v>
      </c>
      <c r="I13685" s="2">
        <v>45392.687245370369</v>
      </c>
      <c r="J13685" s="3">
        <v>12.5</v>
      </c>
      <c r="K13685" s="3">
        <v>12.5</v>
      </c>
      <c r="L13685" s="3" t="s">
        <v>13</v>
      </c>
      <c r="M13685" s="3" t="s">
        <v>14</v>
      </c>
      <c r="N13685" t="s">
        <v>78</v>
      </c>
      <c r="O13685" t="s">
        <v>79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s="3" t="s">
        <v>145</v>
      </c>
      <c r="E13686" s="3">
        <v>1</v>
      </c>
      <c r="F13686" s="3" t="str">
        <f t="shared" si="426"/>
        <v>Saturday</v>
      </c>
      <c r="G13686" s="1">
        <v>42105</v>
      </c>
      <c r="H13686" s="3">
        <f t="shared" si="427"/>
        <v>16</v>
      </c>
      <c r="I13686" s="2">
        <v>45392.687245370369</v>
      </c>
      <c r="J13686" s="3">
        <v>16.5</v>
      </c>
      <c r="K13686" s="3">
        <v>16.5</v>
      </c>
      <c r="L13686" s="3" t="s">
        <v>13</v>
      </c>
      <c r="M13686" s="3" t="s">
        <v>26</v>
      </c>
      <c r="N13686" t="s">
        <v>38</v>
      </c>
      <c r="O13686" t="s">
        <v>39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s="3" t="s">
        <v>62</v>
      </c>
      <c r="E13687" s="3">
        <v>1</v>
      </c>
      <c r="F13687" s="3" t="str">
        <f t="shared" si="426"/>
        <v>Saturday</v>
      </c>
      <c r="G13687" s="1">
        <v>42105</v>
      </c>
      <c r="H13687" s="3">
        <f t="shared" si="427"/>
        <v>16</v>
      </c>
      <c r="I13687" s="2">
        <v>45392.687245370369</v>
      </c>
      <c r="J13687" s="3">
        <v>20.75</v>
      </c>
      <c r="K13687" s="3">
        <v>20.75</v>
      </c>
      <c r="L13687" s="3" t="s">
        <v>21</v>
      </c>
      <c r="M13687" s="3" t="s">
        <v>22</v>
      </c>
      <c r="N13687" t="s">
        <v>63</v>
      </c>
      <c r="O13687" t="s">
        <v>64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s="3" t="s">
        <v>157</v>
      </c>
      <c r="E13688" s="3">
        <v>1</v>
      </c>
      <c r="F13688" s="3" t="str">
        <f t="shared" si="426"/>
        <v>Saturday</v>
      </c>
      <c r="G13688" s="1">
        <v>42105</v>
      </c>
      <c r="H13688" s="3">
        <f t="shared" si="427"/>
        <v>16</v>
      </c>
      <c r="I13688" s="2">
        <v>45392.687245370369</v>
      </c>
      <c r="J13688" s="3">
        <v>12</v>
      </c>
      <c r="K13688" s="3">
        <v>12</v>
      </c>
      <c r="L13688" s="3" t="s">
        <v>41</v>
      </c>
      <c r="M13688" s="3" t="s">
        <v>22</v>
      </c>
      <c r="N13688" t="s">
        <v>110</v>
      </c>
      <c r="O13688" t="s">
        <v>111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3" t="s">
        <v>134</v>
      </c>
      <c r="E13689" s="3">
        <v>1</v>
      </c>
      <c r="F13689" s="3" t="str">
        <f t="shared" si="426"/>
        <v>Saturday</v>
      </c>
      <c r="G13689" s="1">
        <v>42105</v>
      </c>
      <c r="H13689" s="3">
        <f t="shared" si="427"/>
        <v>16</v>
      </c>
      <c r="I13689" s="2">
        <v>45392.68886574074</v>
      </c>
      <c r="J13689" s="3">
        <v>16.75</v>
      </c>
      <c r="K13689" s="3">
        <v>16.75</v>
      </c>
      <c r="L13689" s="3" t="s">
        <v>13</v>
      </c>
      <c r="M13689" s="3" t="s">
        <v>33</v>
      </c>
      <c r="N13689" t="s">
        <v>124</v>
      </c>
      <c r="O13689" t="s">
        <v>125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3" t="s">
        <v>68</v>
      </c>
      <c r="E13690" s="3">
        <v>1</v>
      </c>
      <c r="F13690" s="3" t="str">
        <f t="shared" si="426"/>
        <v>Saturday</v>
      </c>
      <c r="G13690" s="1">
        <v>42105</v>
      </c>
      <c r="H13690" s="3">
        <f t="shared" si="427"/>
        <v>16</v>
      </c>
      <c r="I13690" s="2">
        <v>45392.68886574074</v>
      </c>
      <c r="J13690" s="3">
        <v>20.25</v>
      </c>
      <c r="K13690" s="3">
        <v>20.25</v>
      </c>
      <c r="L13690" s="3" t="s">
        <v>21</v>
      </c>
      <c r="M13690" s="3" t="s">
        <v>22</v>
      </c>
      <c r="N13690" t="s">
        <v>30</v>
      </c>
      <c r="O13690" t="s">
        <v>31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3" t="s">
        <v>44</v>
      </c>
      <c r="E13691" s="3">
        <v>1</v>
      </c>
      <c r="F13691" s="3" t="str">
        <f t="shared" si="426"/>
        <v>Saturday</v>
      </c>
      <c r="G13691" s="1">
        <v>42105</v>
      </c>
      <c r="H13691" s="3">
        <f t="shared" si="427"/>
        <v>16</v>
      </c>
      <c r="I13691" s="2">
        <v>45392.68886574074</v>
      </c>
      <c r="J13691" s="3">
        <v>12</v>
      </c>
      <c r="K13691" s="3">
        <v>12</v>
      </c>
      <c r="L13691" s="3" t="s">
        <v>41</v>
      </c>
      <c r="M13691" s="3" t="s">
        <v>14</v>
      </c>
      <c r="N13691" t="s">
        <v>45</v>
      </c>
      <c r="O13691" t="s">
        <v>46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s="3" t="s">
        <v>81</v>
      </c>
      <c r="E13692" s="3">
        <v>1</v>
      </c>
      <c r="F13692" s="3" t="str">
        <f t="shared" si="426"/>
        <v>Saturday</v>
      </c>
      <c r="G13692" s="1">
        <v>42105</v>
      </c>
      <c r="H13692" s="3">
        <f t="shared" si="427"/>
        <v>16</v>
      </c>
      <c r="I13692" s="2">
        <v>45392.703935185185</v>
      </c>
      <c r="J13692" s="3">
        <v>20.75</v>
      </c>
      <c r="K13692" s="3">
        <v>20.75</v>
      </c>
      <c r="L13692" s="3" t="s">
        <v>21</v>
      </c>
      <c r="M13692" s="3" t="s">
        <v>33</v>
      </c>
      <c r="N13692" t="s">
        <v>82</v>
      </c>
      <c r="O13692" t="s">
        <v>83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s="3" t="s">
        <v>172</v>
      </c>
      <c r="E13693" s="3">
        <v>1</v>
      </c>
      <c r="F13693" s="3" t="str">
        <f t="shared" si="426"/>
        <v>Saturday</v>
      </c>
      <c r="G13693" s="1">
        <v>42105</v>
      </c>
      <c r="H13693" s="3">
        <f t="shared" si="427"/>
        <v>16</v>
      </c>
      <c r="I13693" s="2">
        <v>45392.703935185185</v>
      </c>
      <c r="J13693" s="3">
        <v>12.5</v>
      </c>
      <c r="K13693" s="3">
        <v>12.5</v>
      </c>
      <c r="L13693" s="3" t="s">
        <v>41</v>
      </c>
      <c r="M13693" s="3" t="s">
        <v>26</v>
      </c>
      <c r="N13693" t="s">
        <v>88</v>
      </c>
      <c r="O13693" t="s">
        <v>89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s="3" t="s">
        <v>162</v>
      </c>
      <c r="E13694" s="3">
        <v>1</v>
      </c>
      <c r="F13694" s="3" t="str">
        <f t="shared" si="426"/>
        <v>Saturday</v>
      </c>
      <c r="G13694" s="1">
        <v>42105</v>
      </c>
      <c r="H13694" s="3">
        <f t="shared" si="427"/>
        <v>16</v>
      </c>
      <c r="I13694" s="2">
        <v>45392.703935185185</v>
      </c>
      <c r="J13694" s="3">
        <v>16</v>
      </c>
      <c r="K13694" s="3">
        <v>16</v>
      </c>
      <c r="L13694" s="3" t="s">
        <v>13</v>
      </c>
      <c r="M13694" s="3" t="s">
        <v>22</v>
      </c>
      <c r="N13694" t="s">
        <v>110</v>
      </c>
      <c r="O13694" t="s">
        <v>111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s="3" t="s">
        <v>32</v>
      </c>
      <c r="E13695" s="3">
        <v>1</v>
      </c>
      <c r="F13695" s="3" t="str">
        <f t="shared" si="426"/>
        <v>Saturday</v>
      </c>
      <c r="G13695" s="1">
        <v>42105</v>
      </c>
      <c r="H13695" s="3">
        <f t="shared" si="427"/>
        <v>16</v>
      </c>
      <c r="I13695" s="2">
        <v>45392.703935185185</v>
      </c>
      <c r="J13695" s="3">
        <v>20.75</v>
      </c>
      <c r="K13695" s="3">
        <v>20.75</v>
      </c>
      <c r="L13695" s="3" t="s">
        <v>21</v>
      </c>
      <c r="M13695" s="3" t="s">
        <v>33</v>
      </c>
      <c r="N13695" t="s">
        <v>34</v>
      </c>
      <c r="O13695" t="s">
        <v>35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3" t="s">
        <v>72</v>
      </c>
      <c r="E13696" s="3">
        <v>1</v>
      </c>
      <c r="F13696" s="3" t="str">
        <f t="shared" si="426"/>
        <v>Saturday</v>
      </c>
      <c r="G13696" s="1">
        <v>42105</v>
      </c>
      <c r="H13696" s="3">
        <f t="shared" si="427"/>
        <v>17</v>
      </c>
      <c r="I13696" s="2">
        <v>45392.710023148145</v>
      </c>
      <c r="J13696" s="3">
        <v>20.75</v>
      </c>
      <c r="K13696" s="3">
        <v>20.75</v>
      </c>
      <c r="L13696" s="3" t="s">
        <v>21</v>
      </c>
      <c r="M13696" s="3" t="s">
        <v>33</v>
      </c>
      <c r="N13696" t="s">
        <v>42</v>
      </c>
      <c r="O13696" t="s">
        <v>43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3" t="s">
        <v>142</v>
      </c>
      <c r="E13697" s="3">
        <v>1</v>
      </c>
      <c r="F13697" s="3" t="str">
        <f t="shared" si="426"/>
        <v>Saturday</v>
      </c>
      <c r="G13697" s="1">
        <v>42105</v>
      </c>
      <c r="H13697" s="3">
        <f t="shared" si="427"/>
        <v>17</v>
      </c>
      <c r="I13697" s="2">
        <v>45392.710023148145</v>
      </c>
      <c r="J13697" s="3">
        <v>16.5</v>
      </c>
      <c r="K13697" s="3">
        <v>16.5</v>
      </c>
      <c r="L13697" s="3" t="s">
        <v>21</v>
      </c>
      <c r="M13697" s="3" t="s">
        <v>14</v>
      </c>
      <c r="N13697" t="s">
        <v>15</v>
      </c>
      <c r="O13697" t="s">
        <v>16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3" t="s">
        <v>68</v>
      </c>
      <c r="E13698" s="3">
        <v>1</v>
      </c>
      <c r="F13698" s="3" t="str">
        <f t="shared" ref="F13698:F13761" si="428">TEXT(G:G,"dddd")</f>
        <v>Saturday</v>
      </c>
      <c r="G13698" s="1">
        <v>42105</v>
      </c>
      <c r="H13698" s="3">
        <f t="shared" ref="H13698:H13761" si="429">HOUR(I:I)</f>
        <v>17</v>
      </c>
      <c r="I13698" s="2">
        <v>45392.710023148145</v>
      </c>
      <c r="J13698" s="3">
        <v>20.25</v>
      </c>
      <c r="K13698" s="3">
        <v>20.25</v>
      </c>
      <c r="L13698" s="3" t="s">
        <v>21</v>
      </c>
      <c r="M13698" s="3" t="s">
        <v>22</v>
      </c>
      <c r="N13698" t="s">
        <v>30</v>
      </c>
      <c r="O13698" t="s">
        <v>31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s="3" t="s">
        <v>122</v>
      </c>
      <c r="E13699" s="3">
        <v>1</v>
      </c>
      <c r="F13699" s="3" t="str">
        <f t="shared" si="428"/>
        <v>Saturday</v>
      </c>
      <c r="G13699" s="1">
        <v>42105</v>
      </c>
      <c r="H13699" s="3">
        <f t="shared" si="429"/>
        <v>17</v>
      </c>
      <c r="I13699" s="2">
        <v>45392.71502314815</v>
      </c>
      <c r="J13699" s="3">
        <v>20.25</v>
      </c>
      <c r="K13699" s="3">
        <v>20.25</v>
      </c>
      <c r="L13699" s="3" t="s">
        <v>21</v>
      </c>
      <c r="M13699" s="3" t="s">
        <v>22</v>
      </c>
      <c r="N13699" t="s">
        <v>66</v>
      </c>
      <c r="O13699" t="s">
        <v>67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3" t="s">
        <v>20</v>
      </c>
      <c r="E13700" s="3">
        <v>1</v>
      </c>
      <c r="F13700" s="3" t="str">
        <f t="shared" si="428"/>
        <v>Saturday</v>
      </c>
      <c r="G13700" s="1">
        <v>42105</v>
      </c>
      <c r="H13700" s="3">
        <f t="shared" si="429"/>
        <v>17</v>
      </c>
      <c r="I13700" s="2">
        <v>45392.715729166666</v>
      </c>
      <c r="J13700" s="3">
        <v>18.5</v>
      </c>
      <c r="K13700" s="3">
        <v>18.5</v>
      </c>
      <c r="L13700" s="3" t="s">
        <v>21</v>
      </c>
      <c r="M13700" s="3" t="s">
        <v>22</v>
      </c>
      <c r="N13700" t="s">
        <v>23</v>
      </c>
      <c r="O13700" t="s">
        <v>24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3" t="s">
        <v>59</v>
      </c>
      <c r="E13701" s="3">
        <v>1</v>
      </c>
      <c r="F13701" s="3" t="str">
        <f t="shared" si="428"/>
        <v>Saturday</v>
      </c>
      <c r="G13701" s="1">
        <v>42105</v>
      </c>
      <c r="H13701" s="3">
        <f t="shared" si="429"/>
        <v>17</v>
      </c>
      <c r="I13701" s="2">
        <v>45392.715729166666</v>
      </c>
      <c r="J13701" s="3">
        <v>20.75</v>
      </c>
      <c r="K13701" s="3">
        <v>20.75</v>
      </c>
      <c r="L13701" s="3" t="s">
        <v>21</v>
      </c>
      <c r="M13701" s="3" t="s">
        <v>26</v>
      </c>
      <c r="N13701" t="s">
        <v>60</v>
      </c>
      <c r="O13701" t="s">
        <v>61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3" t="s">
        <v>32</v>
      </c>
      <c r="E13702" s="3">
        <v>1</v>
      </c>
      <c r="F13702" s="3" t="str">
        <f t="shared" si="428"/>
        <v>Saturday</v>
      </c>
      <c r="G13702" s="1">
        <v>42105</v>
      </c>
      <c r="H13702" s="3">
        <f t="shared" si="429"/>
        <v>17</v>
      </c>
      <c r="I13702" s="2">
        <v>45392.715729166666</v>
      </c>
      <c r="J13702" s="3">
        <v>20.75</v>
      </c>
      <c r="K13702" s="3">
        <v>20.75</v>
      </c>
      <c r="L13702" s="3" t="s">
        <v>21</v>
      </c>
      <c r="M13702" s="3" t="s">
        <v>33</v>
      </c>
      <c r="N13702" t="s">
        <v>34</v>
      </c>
      <c r="O13702" t="s">
        <v>35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3" t="s">
        <v>72</v>
      </c>
      <c r="E13703" s="3">
        <v>2</v>
      </c>
      <c r="F13703" s="3" t="str">
        <f t="shared" si="428"/>
        <v>Saturday</v>
      </c>
      <c r="G13703" s="1">
        <v>42105</v>
      </c>
      <c r="H13703" s="3">
        <f t="shared" si="429"/>
        <v>17</v>
      </c>
      <c r="I13703" s="2">
        <v>45392.722187500003</v>
      </c>
      <c r="J13703" s="3">
        <v>20.75</v>
      </c>
      <c r="K13703" s="3">
        <v>41.5</v>
      </c>
      <c r="L13703" s="3" t="s">
        <v>21</v>
      </c>
      <c r="M13703" s="3" t="s">
        <v>33</v>
      </c>
      <c r="N13703" t="s">
        <v>42</v>
      </c>
      <c r="O13703" t="s">
        <v>43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3" t="s">
        <v>84</v>
      </c>
      <c r="E13704" s="3">
        <v>1</v>
      </c>
      <c r="F13704" s="3" t="str">
        <f t="shared" si="428"/>
        <v>Saturday</v>
      </c>
      <c r="G13704" s="1">
        <v>42105</v>
      </c>
      <c r="H13704" s="3">
        <f t="shared" si="429"/>
        <v>17</v>
      </c>
      <c r="I13704" s="2">
        <v>45392.722187500003</v>
      </c>
      <c r="J13704" s="3">
        <v>12</v>
      </c>
      <c r="K13704" s="3">
        <v>12</v>
      </c>
      <c r="L13704" s="3" t="s">
        <v>41</v>
      </c>
      <c r="M13704" s="3" t="s">
        <v>14</v>
      </c>
      <c r="N13704" t="s">
        <v>85</v>
      </c>
      <c r="O13704" t="s">
        <v>86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3" t="s">
        <v>135</v>
      </c>
      <c r="E13705" s="3">
        <v>1</v>
      </c>
      <c r="F13705" s="3" t="str">
        <f t="shared" si="428"/>
        <v>Saturday</v>
      </c>
      <c r="G13705" s="1">
        <v>42105</v>
      </c>
      <c r="H13705" s="3">
        <f t="shared" si="429"/>
        <v>17</v>
      </c>
      <c r="I13705" s="2">
        <v>45392.722187500003</v>
      </c>
      <c r="J13705" s="3">
        <v>20.75</v>
      </c>
      <c r="K13705" s="3">
        <v>20.75</v>
      </c>
      <c r="L13705" s="3" t="s">
        <v>21</v>
      </c>
      <c r="M13705" s="3" t="s">
        <v>26</v>
      </c>
      <c r="N13705" t="s">
        <v>107</v>
      </c>
      <c r="O13705" t="s">
        <v>108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s="3" t="s">
        <v>84</v>
      </c>
      <c r="E13706" s="3">
        <v>1</v>
      </c>
      <c r="F13706" s="3" t="str">
        <f t="shared" si="428"/>
        <v>Saturday</v>
      </c>
      <c r="G13706" s="1">
        <v>42105</v>
      </c>
      <c r="H13706" s="3">
        <f t="shared" si="429"/>
        <v>17</v>
      </c>
      <c r="I13706" s="2">
        <v>45392.744398148148</v>
      </c>
      <c r="J13706" s="3">
        <v>12</v>
      </c>
      <c r="K13706" s="3">
        <v>12</v>
      </c>
      <c r="L13706" s="3" t="s">
        <v>41</v>
      </c>
      <c r="M13706" s="3" t="s">
        <v>14</v>
      </c>
      <c r="N13706" t="s">
        <v>85</v>
      </c>
      <c r="O13706" t="s">
        <v>86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s="3" t="s">
        <v>40</v>
      </c>
      <c r="E13707" s="3">
        <v>1</v>
      </c>
      <c r="F13707" s="3" t="str">
        <f t="shared" si="428"/>
        <v>Saturday</v>
      </c>
      <c r="G13707" s="1">
        <v>42105</v>
      </c>
      <c r="H13707" s="3">
        <f t="shared" si="429"/>
        <v>18</v>
      </c>
      <c r="I13707" s="2">
        <v>45392.753553240742</v>
      </c>
      <c r="J13707" s="3">
        <v>12.75</v>
      </c>
      <c r="K13707" s="3">
        <v>12.75</v>
      </c>
      <c r="L13707" s="3" t="s">
        <v>41</v>
      </c>
      <c r="M13707" s="3" t="s">
        <v>33</v>
      </c>
      <c r="N13707" t="s">
        <v>42</v>
      </c>
      <c r="O13707" t="s">
        <v>43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s="3" t="s">
        <v>118</v>
      </c>
      <c r="E13708" s="3">
        <v>1</v>
      </c>
      <c r="F13708" s="3" t="str">
        <f t="shared" si="428"/>
        <v>Saturday</v>
      </c>
      <c r="G13708" s="1">
        <v>42105</v>
      </c>
      <c r="H13708" s="3">
        <f t="shared" si="429"/>
        <v>18</v>
      </c>
      <c r="I13708" s="2">
        <v>45392.759328703702</v>
      </c>
      <c r="J13708" s="3">
        <v>16.75</v>
      </c>
      <c r="K13708" s="3">
        <v>16.75</v>
      </c>
      <c r="L13708" s="3" t="s">
        <v>13</v>
      </c>
      <c r="M13708" s="3" t="s">
        <v>33</v>
      </c>
      <c r="N13708" t="s">
        <v>42</v>
      </c>
      <c r="O13708" t="s">
        <v>43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s="3" t="s">
        <v>106</v>
      </c>
      <c r="E13709" s="3">
        <v>1</v>
      </c>
      <c r="F13709" s="3" t="str">
        <f t="shared" si="428"/>
        <v>Saturday</v>
      </c>
      <c r="G13709" s="1">
        <v>42105</v>
      </c>
      <c r="H13709" s="3">
        <f t="shared" si="429"/>
        <v>18</v>
      </c>
      <c r="I13709" s="2">
        <v>45392.759328703702</v>
      </c>
      <c r="J13709" s="3">
        <v>12.5</v>
      </c>
      <c r="K13709" s="3">
        <v>12.5</v>
      </c>
      <c r="L13709" s="3" t="s">
        <v>41</v>
      </c>
      <c r="M13709" s="3" t="s">
        <v>26</v>
      </c>
      <c r="N13709" t="s">
        <v>107</v>
      </c>
      <c r="O13709" t="s">
        <v>108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s="3" t="s">
        <v>172</v>
      </c>
      <c r="E13710" s="3">
        <v>1</v>
      </c>
      <c r="F13710" s="3" t="str">
        <f t="shared" si="428"/>
        <v>Saturday</v>
      </c>
      <c r="G13710" s="1">
        <v>42105</v>
      </c>
      <c r="H13710" s="3">
        <f t="shared" si="429"/>
        <v>18</v>
      </c>
      <c r="I13710" s="2">
        <v>45392.767557870371</v>
      </c>
      <c r="J13710" s="3">
        <v>12.5</v>
      </c>
      <c r="K13710" s="3">
        <v>12.5</v>
      </c>
      <c r="L13710" s="3" t="s">
        <v>41</v>
      </c>
      <c r="M13710" s="3" t="s">
        <v>26</v>
      </c>
      <c r="N13710" t="s">
        <v>88</v>
      </c>
      <c r="O13710" t="s">
        <v>89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s="3" t="s">
        <v>32</v>
      </c>
      <c r="E13711" s="3">
        <v>1</v>
      </c>
      <c r="F13711" s="3" t="str">
        <f t="shared" si="428"/>
        <v>Saturday</v>
      </c>
      <c r="G13711" s="1">
        <v>42105</v>
      </c>
      <c r="H13711" s="3">
        <f t="shared" si="429"/>
        <v>18</v>
      </c>
      <c r="I13711" s="2">
        <v>45392.767557870371</v>
      </c>
      <c r="J13711" s="3">
        <v>20.75</v>
      </c>
      <c r="K13711" s="3">
        <v>20.75</v>
      </c>
      <c r="L13711" s="3" t="s">
        <v>21</v>
      </c>
      <c r="M13711" s="3" t="s">
        <v>33</v>
      </c>
      <c r="N13711" t="s">
        <v>34</v>
      </c>
      <c r="O13711" t="s">
        <v>35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s="3" t="s">
        <v>72</v>
      </c>
      <c r="E13712" s="3">
        <v>1</v>
      </c>
      <c r="F13712" s="3" t="str">
        <f t="shared" si="428"/>
        <v>Saturday</v>
      </c>
      <c r="G13712" s="1">
        <v>42105</v>
      </c>
      <c r="H13712" s="3">
        <f t="shared" si="429"/>
        <v>18</v>
      </c>
      <c r="I13712" s="2">
        <v>45392.771655092591</v>
      </c>
      <c r="J13712" s="3">
        <v>20.75</v>
      </c>
      <c r="K13712" s="3">
        <v>20.75</v>
      </c>
      <c r="L13712" s="3" t="s">
        <v>21</v>
      </c>
      <c r="M13712" s="3" t="s">
        <v>33</v>
      </c>
      <c r="N13712" t="s">
        <v>42</v>
      </c>
      <c r="O13712" t="s">
        <v>43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s="3" t="s">
        <v>147</v>
      </c>
      <c r="E13713" s="3">
        <v>1</v>
      </c>
      <c r="F13713" s="3" t="str">
        <f t="shared" si="428"/>
        <v>Saturday</v>
      </c>
      <c r="G13713" s="1">
        <v>42105</v>
      </c>
      <c r="H13713" s="3">
        <f t="shared" si="429"/>
        <v>18</v>
      </c>
      <c r="I13713" s="2">
        <v>45392.777777777781</v>
      </c>
      <c r="J13713" s="3">
        <v>16.75</v>
      </c>
      <c r="K13713" s="3">
        <v>16.75</v>
      </c>
      <c r="L13713" s="3" t="s">
        <v>13</v>
      </c>
      <c r="M13713" s="3" t="s">
        <v>33</v>
      </c>
      <c r="N13713" t="s">
        <v>70</v>
      </c>
      <c r="O13713" t="s">
        <v>71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s="3" t="s">
        <v>159</v>
      </c>
      <c r="E13714" s="3">
        <v>1</v>
      </c>
      <c r="F13714" s="3" t="str">
        <f t="shared" si="428"/>
        <v>Saturday</v>
      </c>
      <c r="G13714" s="1">
        <v>42105</v>
      </c>
      <c r="H13714" s="3">
        <f t="shared" si="429"/>
        <v>18</v>
      </c>
      <c r="I13714" s="2">
        <v>45392.781064814815</v>
      </c>
      <c r="J13714" s="3">
        <v>16.75</v>
      </c>
      <c r="K13714" s="3">
        <v>16.75</v>
      </c>
      <c r="L13714" s="3" t="s">
        <v>13</v>
      </c>
      <c r="M13714" s="3" t="s">
        <v>22</v>
      </c>
      <c r="N13714" t="s">
        <v>101</v>
      </c>
      <c r="O13714" t="s">
        <v>102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s="3" t="s">
        <v>59</v>
      </c>
      <c r="E13715" s="3">
        <v>1</v>
      </c>
      <c r="F13715" s="3" t="str">
        <f t="shared" si="428"/>
        <v>Saturday</v>
      </c>
      <c r="G13715" s="1">
        <v>42105</v>
      </c>
      <c r="H13715" s="3">
        <f t="shared" si="429"/>
        <v>18</v>
      </c>
      <c r="I13715" s="2">
        <v>45392.781064814815</v>
      </c>
      <c r="J13715" s="3">
        <v>20.75</v>
      </c>
      <c r="K13715" s="3">
        <v>20.75</v>
      </c>
      <c r="L13715" s="3" t="s">
        <v>21</v>
      </c>
      <c r="M13715" s="3" t="s">
        <v>26</v>
      </c>
      <c r="N13715" t="s">
        <v>60</v>
      </c>
      <c r="O13715" t="s">
        <v>61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s="3" t="s">
        <v>150</v>
      </c>
      <c r="E13716" s="3">
        <v>1</v>
      </c>
      <c r="F13716" s="3" t="str">
        <f t="shared" si="428"/>
        <v>Saturday</v>
      </c>
      <c r="G13716" s="1">
        <v>42105</v>
      </c>
      <c r="H13716" s="3">
        <f t="shared" si="429"/>
        <v>18</v>
      </c>
      <c r="I13716" s="2">
        <v>45392.783576388887</v>
      </c>
      <c r="J13716" s="3">
        <v>12.5</v>
      </c>
      <c r="K13716" s="3">
        <v>12.5</v>
      </c>
      <c r="L13716" s="3" t="s">
        <v>41</v>
      </c>
      <c r="M13716" s="3" t="s">
        <v>26</v>
      </c>
      <c r="N13716" t="s">
        <v>60</v>
      </c>
      <c r="O13716" t="s">
        <v>61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s="3" t="s">
        <v>20</v>
      </c>
      <c r="E13717" s="3">
        <v>1</v>
      </c>
      <c r="F13717" s="3" t="str">
        <f t="shared" si="428"/>
        <v>Saturday</v>
      </c>
      <c r="G13717" s="1">
        <v>42105</v>
      </c>
      <c r="H13717" s="3">
        <f t="shared" si="429"/>
        <v>18</v>
      </c>
      <c r="I13717" s="2">
        <v>45392.789895833332</v>
      </c>
      <c r="J13717" s="3">
        <v>18.5</v>
      </c>
      <c r="K13717" s="3">
        <v>18.5</v>
      </c>
      <c r="L13717" s="3" t="s">
        <v>21</v>
      </c>
      <c r="M13717" s="3" t="s">
        <v>22</v>
      </c>
      <c r="N13717" t="s">
        <v>23</v>
      </c>
      <c r="O13717" t="s">
        <v>24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s="3" t="s">
        <v>132</v>
      </c>
      <c r="E13718" s="3">
        <v>1</v>
      </c>
      <c r="F13718" s="3" t="str">
        <f t="shared" si="428"/>
        <v>Saturday</v>
      </c>
      <c r="G13718" s="1">
        <v>42105</v>
      </c>
      <c r="H13718" s="3">
        <f t="shared" si="429"/>
        <v>19</v>
      </c>
      <c r="I13718" s="2">
        <v>45392.798344907409</v>
      </c>
      <c r="J13718" s="3">
        <v>10.5</v>
      </c>
      <c r="K13718" s="3">
        <v>10.5</v>
      </c>
      <c r="L13718" s="3" t="s">
        <v>41</v>
      </c>
      <c r="M13718" s="3" t="s">
        <v>14</v>
      </c>
      <c r="N13718" t="s">
        <v>15</v>
      </c>
      <c r="O13718" t="s">
        <v>16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s="3" t="s">
        <v>146</v>
      </c>
      <c r="E13719" s="3">
        <v>1</v>
      </c>
      <c r="F13719" s="3" t="str">
        <f t="shared" si="428"/>
        <v>Saturday</v>
      </c>
      <c r="G13719" s="1">
        <v>42105</v>
      </c>
      <c r="H13719" s="3">
        <f t="shared" si="429"/>
        <v>19</v>
      </c>
      <c r="I13719" s="2">
        <v>45392.798344907409</v>
      </c>
      <c r="J13719" s="3">
        <v>20.25</v>
      </c>
      <c r="K13719" s="3">
        <v>20.25</v>
      </c>
      <c r="L13719" s="3" t="s">
        <v>21</v>
      </c>
      <c r="M13719" s="3" t="s">
        <v>22</v>
      </c>
      <c r="N13719" t="s">
        <v>104</v>
      </c>
      <c r="O13719" t="s">
        <v>105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s="3" t="s">
        <v>136</v>
      </c>
      <c r="E13720" s="3">
        <v>1</v>
      </c>
      <c r="F13720" s="3" t="str">
        <f t="shared" si="428"/>
        <v>Saturday</v>
      </c>
      <c r="G13720" s="1">
        <v>42105</v>
      </c>
      <c r="H13720" s="3">
        <f t="shared" si="429"/>
        <v>19</v>
      </c>
      <c r="I13720" s="2">
        <v>45392.798344907409</v>
      </c>
      <c r="J13720" s="3">
        <v>12.5</v>
      </c>
      <c r="K13720" s="3">
        <v>12.5</v>
      </c>
      <c r="L13720" s="3" t="s">
        <v>41</v>
      </c>
      <c r="M13720" s="3" t="s">
        <v>22</v>
      </c>
      <c r="N13720" t="s">
        <v>63</v>
      </c>
      <c r="O13720" t="s">
        <v>64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s="3" t="s">
        <v>154</v>
      </c>
      <c r="E13721" s="3">
        <v>1</v>
      </c>
      <c r="F13721" s="3" t="str">
        <f t="shared" si="428"/>
        <v>Saturday</v>
      </c>
      <c r="G13721" s="1">
        <v>42105</v>
      </c>
      <c r="H13721" s="3">
        <f t="shared" si="429"/>
        <v>19</v>
      </c>
      <c r="I13721" s="2">
        <v>45392.798344907409</v>
      </c>
      <c r="J13721" s="3">
        <v>16</v>
      </c>
      <c r="K13721" s="3">
        <v>16</v>
      </c>
      <c r="L13721" s="3" t="s">
        <v>13</v>
      </c>
      <c r="M13721" s="3" t="s">
        <v>22</v>
      </c>
      <c r="N13721" t="s">
        <v>66</v>
      </c>
      <c r="O13721" t="s">
        <v>67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s="3" t="s">
        <v>90</v>
      </c>
      <c r="E13722" s="3">
        <v>1</v>
      </c>
      <c r="F13722" s="3" t="str">
        <f t="shared" si="428"/>
        <v>Saturday</v>
      </c>
      <c r="G13722" s="1">
        <v>42105</v>
      </c>
      <c r="H13722" s="3">
        <f t="shared" si="429"/>
        <v>19</v>
      </c>
      <c r="I13722" s="2">
        <v>45392.799675925926</v>
      </c>
      <c r="J13722" s="3">
        <v>17.950000762939453</v>
      </c>
      <c r="K13722" s="3">
        <v>17.950000762939453</v>
      </c>
      <c r="L13722" s="3" t="s">
        <v>21</v>
      </c>
      <c r="M13722" s="3" t="s">
        <v>22</v>
      </c>
      <c r="N13722" t="s">
        <v>91</v>
      </c>
      <c r="O13722" t="s">
        <v>92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s="3" t="s">
        <v>119</v>
      </c>
      <c r="E13723" s="3">
        <v>1</v>
      </c>
      <c r="F13723" s="3" t="str">
        <f t="shared" si="428"/>
        <v>Saturday</v>
      </c>
      <c r="G13723" s="1">
        <v>42105</v>
      </c>
      <c r="H13723" s="3">
        <f t="shared" si="429"/>
        <v>19</v>
      </c>
      <c r="I13723" s="2">
        <v>45392.799675925926</v>
      </c>
      <c r="J13723" s="3">
        <v>12.5</v>
      </c>
      <c r="K13723" s="3">
        <v>12.5</v>
      </c>
      <c r="L13723" s="3" t="s">
        <v>13</v>
      </c>
      <c r="M13723" s="3" t="s">
        <v>14</v>
      </c>
      <c r="N13723" t="s">
        <v>78</v>
      </c>
      <c r="O13723" t="s">
        <v>79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s="3" t="s">
        <v>20</v>
      </c>
      <c r="E13724" s="3">
        <v>1</v>
      </c>
      <c r="F13724" s="3" t="str">
        <f t="shared" si="428"/>
        <v>Saturday</v>
      </c>
      <c r="G13724" s="1">
        <v>42105</v>
      </c>
      <c r="H13724" s="3">
        <f t="shared" si="429"/>
        <v>19</v>
      </c>
      <c r="I13724" s="2">
        <v>45392.800659722219</v>
      </c>
      <c r="J13724" s="3">
        <v>18.5</v>
      </c>
      <c r="K13724" s="3">
        <v>18.5</v>
      </c>
      <c r="L13724" s="3" t="s">
        <v>21</v>
      </c>
      <c r="M13724" s="3" t="s">
        <v>22</v>
      </c>
      <c r="N13724" t="s">
        <v>23</v>
      </c>
      <c r="O13724" t="s">
        <v>24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s="3" t="s">
        <v>161</v>
      </c>
      <c r="E13725" s="3">
        <v>1</v>
      </c>
      <c r="F13725" s="3" t="str">
        <f t="shared" si="428"/>
        <v>Saturday</v>
      </c>
      <c r="G13725" s="1">
        <v>42105</v>
      </c>
      <c r="H13725" s="3">
        <f t="shared" si="429"/>
        <v>19</v>
      </c>
      <c r="I13725" s="2">
        <v>45392.800659722219</v>
      </c>
      <c r="J13725" s="3">
        <v>12</v>
      </c>
      <c r="K13725" s="3">
        <v>12</v>
      </c>
      <c r="L13725" s="3" t="s">
        <v>41</v>
      </c>
      <c r="M13725" s="3" t="s">
        <v>22</v>
      </c>
      <c r="N13725" t="s">
        <v>104</v>
      </c>
      <c r="O13725" t="s">
        <v>105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3" t="s">
        <v>36</v>
      </c>
      <c r="E13726" s="3">
        <v>1</v>
      </c>
      <c r="F13726" s="3" t="str">
        <f t="shared" si="428"/>
        <v>Saturday</v>
      </c>
      <c r="G13726" s="1">
        <v>42105</v>
      </c>
      <c r="H13726" s="3">
        <f t="shared" si="429"/>
        <v>19</v>
      </c>
      <c r="I13726" s="2">
        <v>45392.818414351852</v>
      </c>
      <c r="J13726" s="3">
        <v>16.5</v>
      </c>
      <c r="K13726" s="3">
        <v>16.5</v>
      </c>
      <c r="L13726" s="3" t="s">
        <v>13</v>
      </c>
      <c r="M13726" s="3" t="s">
        <v>26</v>
      </c>
      <c r="N13726" t="s">
        <v>27</v>
      </c>
      <c r="O13726" t="s">
        <v>28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3" t="s">
        <v>120</v>
      </c>
      <c r="E13727" s="3">
        <v>1</v>
      </c>
      <c r="F13727" s="3" t="str">
        <f t="shared" si="428"/>
        <v>Saturday</v>
      </c>
      <c r="G13727" s="1">
        <v>42105</v>
      </c>
      <c r="H13727" s="3">
        <f t="shared" si="429"/>
        <v>19</v>
      </c>
      <c r="I13727" s="2">
        <v>45392.818414351852</v>
      </c>
      <c r="J13727" s="3">
        <v>12.5</v>
      </c>
      <c r="K13727" s="3">
        <v>12.5</v>
      </c>
      <c r="L13727" s="3" t="s">
        <v>41</v>
      </c>
      <c r="M13727" s="3" t="s">
        <v>26</v>
      </c>
      <c r="N13727" t="s">
        <v>38</v>
      </c>
      <c r="O13727" t="s">
        <v>39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3" t="s">
        <v>87</v>
      </c>
      <c r="E13728" s="3">
        <v>1</v>
      </c>
      <c r="F13728" s="3" t="str">
        <f t="shared" si="428"/>
        <v>Saturday</v>
      </c>
      <c r="G13728" s="1">
        <v>42105</v>
      </c>
      <c r="H13728" s="3">
        <f t="shared" si="429"/>
        <v>19</v>
      </c>
      <c r="I13728" s="2">
        <v>45392.818414351852</v>
      </c>
      <c r="J13728" s="3">
        <v>20.75</v>
      </c>
      <c r="K13728" s="3">
        <v>20.75</v>
      </c>
      <c r="L13728" s="3" t="s">
        <v>21</v>
      </c>
      <c r="M13728" s="3" t="s">
        <v>26</v>
      </c>
      <c r="N13728" t="s">
        <v>88</v>
      </c>
      <c r="O13728" t="s">
        <v>89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s="3" t="s">
        <v>118</v>
      </c>
      <c r="E13729" s="3">
        <v>1</v>
      </c>
      <c r="F13729" s="3" t="str">
        <f t="shared" si="428"/>
        <v>Saturday</v>
      </c>
      <c r="G13729" s="1">
        <v>42105</v>
      </c>
      <c r="H13729" s="3">
        <f t="shared" si="429"/>
        <v>19</v>
      </c>
      <c r="I13729" s="2">
        <v>45392.82545138889</v>
      </c>
      <c r="J13729" s="3">
        <v>16.75</v>
      </c>
      <c r="K13729" s="3">
        <v>16.75</v>
      </c>
      <c r="L13729" s="3" t="s">
        <v>13</v>
      </c>
      <c r="M13729" s="3" t="s">
        <v>33</v>
      </c>
      <c r="N13729" t="s">
        <v>42</v>
      </c>
      <c r="O13729" t="s">
        <v>43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s="3" t="s">
        <v>142</v>
      </c>
      <c r="E13730" s="3">
        <v>1</v>
      </c>
      <c r="F13730" s="3" t="str">
        <f t="shared" si="428"/>
        <v>Saturday</v>
      </c>
      <c r="G13730" s="1">
        <v>42105</v>
      </c>
      <c r="H13730" s="3">
        <f t="shared" si="429"/>
        <v>19</v>
      </c>
      <c r="I13730" s="2">
        <v>45392.82545138889</v>
      </c>
      <c r="J13730" s="3">
        <v>16.5</v>
      </c>
      <c r="K13730" s="3">
        <v>16.5</v>
      </c>
      <c r="L13730" s="3" t="s">
        <v>21</v>
      </c>
      <c r="M13730" s="3" t="s">
        <v>14</v>
      </c>
      <c r="N13730" t="s">
        <v>15</v>
      </c>
      <c r="O13730" t="s">
        <v>16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s="3" t="s">
        <v>37</v>
      </c>
      <c r="E13731" s="3">
        <v>1</v>
      </c>
      <c r="F13731" s="3" t="str">
        <f t="shared" si="428"/>
        <v>Saturday</v>
      </c>
      <c r="G13731" s="1">
        <v>42105</v>
      </c>
      <c r="H13731" s="3">
        <f t="shared" si="429"/>
        <v>19</v>
      </c>
      <c r="I13731" s="2">
        <v>45392.82545138889</v>
      </c>
      <c r="J13731" s="3">
        <v>20.75</v>
      </c>
      <c r="K13731" s="3">
        <v>20.75</v>
      </c>
      <c r="L13731" s="3" t="s">
        <v>21</v>
      </c>
      <c r="M13731" s="3" t="s">
        <v>26</v>
      </c>
      <c r="N13731" t="s">
        <v>38</v>
      </c>
      <c r="O13731" t="s">
        <v>39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s="3" t="s">
        <v>155</v>
      </c>
      <c r="E13732" s="3">
        <v>1</v>
      </c>
      <c r="F13732" s="3" t="str">
        <f t="shared" si="428"/>
        <v>Saturday</v>
      </c>
      <c r="G13732" s="1">
        <v>42105</v>
      </c>
      <c r="H13732" s="3">
        <f t="shared" si="429"/>
        <v>19</v>
      </c>
      <c r="I13732" s="2">
        <v>45392.82545138889</v>
      </c>
      <c r="J13732" s="3">
        <v>16</v>
      </c>
      <c r="K13732" s="3">
        <v>16</v>
      </c>
      <c r="L13732" s="3" t="s">
        <v>13</v>
      </c>
      <c r="M13732" s="3" t="s">
        <v>14</v>
      </c>
      <c r="N13732" t="s">
        <v>45</v>
      </c>
      <c r="O13732" t="s">
        <v>46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s="3" t="s">
        <v>90</v>
      </c>
      <c r="E13733" s="3">
        <v>1</v>
      </c>
      <c r="F13733" s="3" t="str">
        <f t="shared" si="428"/>
        <v>Saturday</v>
      </c>
      <c r="G13733" s="1">
        <v>42105</v>
      </c>
      <c r="H13733" s="3">
        <f t="shared" si="429"/>
        <v>20</v>
      </c>
      <c r="I13733" s="2">
        <v>45392.840462962966</v>
      </c>
      <c r="J13733" s="3">
        <v>17.950000762939453</v>
      </c>
      <c r="K13733" s="3">
        <v>17.950000762939453</v>
      </c>
      <c r="L13733" s="3" t="s">
        <v>21</v>
      </c>
      <c r="M13733" s="3" t="s">
        <v>22</v>
      </c>
      <c r="N13733" t="s">
        <v>91</v>
      </c>
      <c r="O13733" t="s">
        <v>92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s="3" t="s">
        <v>159</v>
      </c>
      <c r="E13734" s="3">
        <v>1</v>
      </c>
      <c r="F13734" s="3" t="str">
        <f t="shared" si="428"/>
        <v>Saturday</v>
      </c>
      <c r="G13734" s="1">
        <v>42105</v>
      </c>
      <c r="H13734" s="3">
        <f t="shared" si="429"/>
        <v>20</v>
      </c>
      <c r="I13734" s="2">
        <v>45392.840462962966</v>
      </c>
      <c r="J13734" s="3">
        <v>16.75</v>
      </c>
      <c r="K13734" s="3">
        <v>16.75</v>
      </c>
      <c r="L13734" s="3" t="s">
        <v>13</v>
      </c>
      <c r="M13734" s="3" t="s">
        <v>22</v>
      </c>
      <c r="N13734" t="s">
        <v>101</v>
      </c>
      <c r="O13734" t="s">
        <v>102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s="3" t="s">
        <v>77</v>
      </c>
      <c r="E13735" s="3">
        <v>1</v>
      </c>
      <c r="F13735" s="3" t="str">
        <f t="shared" si="428"/>
        <v>Saturday</v>
      </c>
      <c r="G13735" s="1">
        <v>42105</v>
      </c>
      <c r="H13735" s="3">
        <f t="shared" si="429"/>
        <v>20</v>
      </c>
      <c r="I13735" s="2">
        <v>45392.840462962966</v>
      </c>
      <c r="J13735" s="3">
        <v>15.25</v>
      </c>
      <c r="K13735" s="3">
        <v>15.25</v>
      </c>
      <c r="L13735" s="3" t="s">
        <v>21</v>
      </c>
      <c r="M13735" s="3" t="s">
        <v>14</v>
      </c>
      <c r="N13735" t="s">
        <v>78</v>
      </c>
      <c r="O13735" t="s">
        <v>79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s="3" t="s">
        <v>145</v>
      </c>
      <c r="E13736" s="3">
        <v>1</v>
      </c>
      <c r="F13736" s="3" t="str">
        <f t="shared" si="428"/>
        <v>Saturday</v>
      </c>
      <c r="G13736" s="1">
        <v>42105</v>
      </c>
      <c r="H13736" s="3">
        <f t="shared" si="429"/>
        <v>20</v>
      </c>
      <c r="I13736" s="2">
        <v>45392.840462962966</v>
      </c>
      <c r="J13736" s="3">
        <v>16.5</v>
      </c>
      <c r="K13736" s="3">
        <v>16.5</v>
      </c>
      <c r="L13736" s="3" t="s">
        <v>13</v>
      </c>
      <c r="M13736" s="3" t="s">
        <v>26</v>
      </c>
      <c r="N13736" t="s">
        <v>38</v>
      </c>
      <c r="O13736" t="s">
        <v>39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s="3" t="s">
        <v>68</v>
      </c>
      <c r="E13737" s="3">
        <v>1</v>
      </c>
      <c r="F13737" s="3" t="str">
        <f t="shared" si="428"/>
        <v>Saturday</v>
      </c>
      <c r="G13737" s="1">
        <v>42105</v>
      </c>
      <c r="H13737" s="3">
        <f t="shared" si="429"/>
        <v>20</v>
      </c>
      <c r="I13737" s="2">
        <v>45392.840949074074</v>
      </c>
      <c r="J13737" s="3">
        <v>20.25</v>
      </c>
      <c r="K13737" s="3">
        <v>20.25</v>
      </c>
      <c r="L13737" s="3" t="s">
        <v>21</v>
      </c>
      <c r="M13737" s="3" t="s">
        <v>22</v>
      </c>
      <c r="N13737" t="s">
        <v>30</v>
      </c>
      <c r="O13737" t="s">
        <v>31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s="3" t="s">
        <v>132</v>
      </c>
      <c r="E13738" s="3">
        <v>1</v>
      </c>
      <c r="F13738" s="3" t="str">
        <f t="shared" si="428"/>
        <v>Saturday</v>
      </c>
      <c r="G13738" s="1">
        <v>42105</v>
      </c>
      <c r="H13738" s="3">
        <f t="shared" si="429"/>
        <v>20</v>
      </c>
      <c r="I13738" s="2">
        <v>45392.843136574076</v>
      </c>
      <c r="J13738" s="3">
        <v>10.5</v>
      </c>
      <c r="K13738" s="3">
        <v>10.5</v>
      </c>
      <c r="L13738" s="3" t="s">
        <v>41</v>
      </c>
      <c r="M13738" s="3" t="s">
        <v>14</v>
      </c>
      <c r="N13738" t="s">
        <v>15</v>
      </c>
      <c r="O13738" t="s">
        <v>16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s="3" t="s">
        <v>121</v>
      </c>
      <c r="E13739" s="3">
        <v>1</v>
      </c>
      <c r="F13739" s="3" t="str">
        <f t="shared" si="428"/>
        <v>Saturday</v>
      </c>
      <c r="G13739" s="1">
        <v>42105</v>
      </c>
      <c r="H13739" s="3">
        <f t="shared" si="429"/>
        <v>20</v>
      </c>
      <c r="I13739" s="2">
        <v>45392.843136574076</v>
      </c>
      <c r="J13739" s="3">
        <v>16.25</v>
      </c>
      <c r="K13739" s="3">
        <v>16.25</v>
      </c>
      <c r="L13739" s="3" t="s">
        <v>13</v>
      </c>
      <c r="M13739" s="3" t="s">
        <v>26</v>
      </c>
      <c r="N13739" t="s">
        <v>114</v>
      </c>
      <c r="O13739" t="s">
        <v>115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3" t="s">
        <v>118</v>
      </c>
      <c r="E13740" s="3">
        <v>1</v>
      </c>
      <c r="F13740" s="3" t="str">
        <f t="shared" si="428"/>
        <v>Saturday</v>
      </c>
      <c r="G13740" s="1">
        <v>42105</v>
      </c>
      <c r="H13740" s="3">
        <f t="shared" si="429"/>
        <v>20</v>
      </c>
      <c r="I13740" s="2">
        <v>45392.847685185188</v>
      </c>
      <c r="J13740" s="3">
        <v>16.75</v>
      </c>
      <c r="K13740" s="3">
        <v>16.75</v>
      </c>
      <c r="L13740" s="3" t="s">
        <v>13</v>
      </c>
      <c r="M13740" s="3" t="s">
        <v>33</v>
      </c>
      <c r="N13740" t="s">
        <v>42</v>
      </c>
      <c r="O13740" t="s">
        <v>43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3" t="s">
        <v>59</v>
      </c>
      <c r="E13741" s="3">
        <v>2</v>
      </c>
      <c r="F13741" s="3" t="str">
        <f t="shared" si="428"/>
        <v>Saturday</v>
      </c>
      <c r="G13741" s="1">
        <v>42105</v>
      </c>
      <c r="H13741" s="3">
        <f t="shared" si="429"/>
        <v>20</v>
      </c>
      <c r="I13741" s="2">
        <v>45392.847685185188</v>
      </c>
      <c r="J13741" s="3">
        <v>20.75</v>
      </c>
      <c r="K13741" s="3">
        <v>41.5</v>
      </c>
      <c r="L13741" s="3" t="s">
        <v>21</v>
      </c>
      <c r="M13741" s="3" t="s">
        <v>26</v>
      </c>
      <c r="N13741" t="s">
        <v>60</v>
      </c>
      <c r="O13741" t="s">
        <v>61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3" t="s">
        <v>155</v>
      </c>
      <c r="E13742" s="3">
        <v>1</v>
      </c>
      <c r="F13742" s="3" t="str">
        <f t="shared" si="428"/>
        <v>Saturday</v>
      </c>
      <c r="G13742" s="1">
        <v>42105</v>
      </c>
      <c r="H13742" s="3">
        <f t="shared" si="429"/>
        <v>20</v>
      </c>
      <c r="I13742" s="2">
        <v>45392.847685185188</v>
      </c>
      <c r="J13742" s="3">
        <v>16</v>
      </c>
      <c r="K13742" s="3">
        <v>16</v>
      </c>
      <c r="L13742" s="3" t="s">
        <v>13</v>
      </c>
      <c r="M13742" s="3" t="s">
        <v>14</v>
      </c>
      <c r="N13742" t="s">
        <v>45</v>
      </c>
      <c r="O13742" t="s">
        <v>46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s="3" t="s">
        <v>65</v>
      </c>
      <c r="E13743" s="3">
        <v>1</v>
      </c>
      <c r="F13743" s="3" t="str">
        <f t="shared" si="428"/>
        <v>Saturday</v>
      </c>
      <c r="G13743" s="1">
        <v>42105</v>
      </c>
      <c r="H13743" s="3">
        <f t="shared" si="429"/>
        <v>20</v>
      </c>
      <c r="I13743" s="2">
        <v>45392.862754629627</v>
      </c>
      <c r="J13743" s="3">
        <v>12</v>
      </c>
      <c r="K13743" s="3">
        <v>12</v>
      </c>
      <c r="L13743" s="3" t="s">
        <v>41</v>
      </c>
      <c r="M13743" s="3" t="s">
        <v>22</v>
      </c>
      <c r="N13743" t="s">
        <v>66</v>
      </c>
      <c r="O13743" t="s">
        <v>67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s="3" t="s">
        <v>132</v>
      </c>
      <c r="E13744" s="3">
        <v>1</v>
      </c>
      <c r="F13744" s="3" t="str">
        <f t="shared" si="428"/>
        <v>Saturday</v>
      </c>
      <c r="G13744" s="1">
        <v>42105</v>
      </c>
      <c r="H13744" s="3">
        <f t="shared" si="429"/>
        <v>20</v>
      </c>
      <c r="I13744" s="2">
        <v>45392.867326388892</v>
      </c>
      <c r="J13744" s="3">
        <v>10.5</v>
      </c>
      <c r="K13744" s="3">
        <v>10.5</v>
      </c>
      <c r="L13744" s="3" t="s">
        <v>41</v>
      </c>
      <c r="M13744" s="3" t="s">
        <v>14</v>
      </c>
      <c r="N13744" t="s">
        <v>15</v>
      </c>
      <c r="O13744" t="s">
        <v>16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s="3" t="s">
        <v>100</v>
      </c>
      <c r="E13745" s="3">
        <v>1</v>
      </c>
      <c r="F13745" s="3" t="str">
        <f t="shared" si="428"/>
        <v>Saturday</v>
      </c>
      <c r="G13745" s="1">
        <v>42105</v>
      </c>
      <c r="H13745" s="3">
        <f t="shared" si="429"/>
        <v>20</v>
      </c>
      <c r="I13745" s="2">
        <v>45392.867326388892</v>
      </c>
      <c r="J13745" s="3">
        <v>12.75</v>
      </c>
      <c r="K13745" s="3">
        <v>12.75</v>
      </c>
      <c r="L13745" s="3" t="s">
        <v>41</v>
      </c>
      <c r="M13745" s="3" t="s">
        <v>22</v>
      </c>
      <c r="N13745" t="s">
        <v>101</v>
      </c>
      <c r="O13745" t="s">
        <v>102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s="3" t="s">
        <v>29</v>
      </c>
      <c r="E13746" s="3">
        <v>1</v>
      </c>
      <c r="F13746" s="3" t="str">
        <f t="shared" si="428"/>
        <v>Saturday</v>
      </c>
      <c r="G13746" s="1">
        <v>42105</v>
      </c>
      <c r="H13746" s="3">
        <f t="shared" si="429"/>
        <v>20</v>
      </c>
      <c r="I13746" s="2">
        <v>45392.867326388892</v>
      </c>
      <c r="J13746" s="3">
        <v>16</v>
      </c>
      <c r="K13746" s="3">
        <v>16</v>
      </c>
      <c r="L13746" s="3" t="s">
        <v>13</v>
      </c>
      <c r="M13746" s="3" t="s">
        <v>22</v>
      </c>
      <c r="N13746" t="s">
        <v>30</v>
      </c>
      <c r="O13746" t="s">
        <v>31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s="3" t="s">
        <v>135</v>
      </c>
      <c r="E13747" s="3">
        <v>1</v>
      </c>
      <c r="F13747" s="3" t="str">
        <f t="shared" si="428"/>
        <v>Saturday</v>
      </c>
      <c r="G13747" s="1">
        <v>42105</v>
      </c>
      <c r="H13747" s="3">
        <f t="shared" si="429"/>
        <v>20</v>
      </c>
      <c r="I13747" s="2">
        <v>45392.867326388892</v>
      </c>
      <c r="J13747" s="3">
        <v>20.75</v>
      </c>
      <c r="K13747" s="3">
        <v>20.75</v>
      </c>
      <c r="L13747" s="3" t="s">
        <v>21</v>
      </c>
      <c r="M13747" s="3" t="s">
        <v>26</v>
      </c>
      <c r="N13747" t="s">
        <v>107</v>
      </c>
      <c r="O13747" t="s">
        <v>108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3" t="s">
        <v>40</v>
      </c>
      <c r="E13748" s="3">
        <v>1</v>
      </c>
      <c r="F13748" s="3" t="str">
        <f t="shared" si="428"/>
        <v>Saturday</v>
      </c>
      <c r="G13748" s="1">
        <v>42105</v>
      </c>
      <c r="H13748" s="3">
        <f t="shared" si="429"/>
        <v>20</v>
      </c>
      <c r="I13748" s="2">
        <v>45392.870115740741</v>
      </c>
      <c r="J13748" s="3">
        <v>12.75</v>
      </c>
      <c r="K13748" s="3">
        <v>12.75</v>
      </c>
      <c r="L13748" s="3" t="s">
        <v>41</v>
      </c>
      <c r="M13748" s="3" t="s">
        <v>33</v>
      </c>
      <c r="N13748" t="s">
        <v>42</v>
      </c>
      <c r="O13748" t="s">
        <v>43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3" t="s">
        <v>51</v>
      </c>
      <c r="E13749" s="3">
        <v>1</v>
      </c>
      <c r="F13749" s="3" t="str">
        <f t="shared" si="428"/>
        <v>Saturday</v>
      </c>
      <c r="G13749" s="1">
        <v>42105</v>
      </c>
      <c r="H13749" s="3">
        <f t="shared" si="429"/>
        <v>20</v>
      </c>
      <c r="I13749" s="2">
        <v>45392.870115740741</v>
      </c>
      <c r="J13749" s="3">
        <v>12</v>
      </c>
      <c r="K13749" s="3">
        <v>12</v>
      </c>
      <c r="L13749" s="3" t="s">
        <v>41</v>
      </c>
      <c r="M13749" s="3" t="s">
        <v>22</v>
      </c>
      <c r="N13749" t="s">
        <v>52</v>
      </c>
      <c r="O13749" t="s">
        <v>53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3" t="s">
        <v>126</v>
      </c>
      <c r="E13750" s="3">
        <v>1</v>
      </c>
      <c r="F13750" s="3" t="str">
        <f t="shared" si="428"/>
        <v>Saturday</v>
      </c>
      <c r="G13750" s="1">
        <v>42105</v>
      </c>
      <c r="H13750" s="3">
        <f t="shared" si="429"/>
        <v>20</v>
      </c>
      <c r="I13750" s="2">
        <v>45392.870115740741</v>
      </c>
      <c r="J13750" s="3">
        <v>9.75</v>
      </c>
      <c r="K13750" s="3">
        <v>9.75</v>
      </c>
      <c r="L13750" s="3" t="s">
        <v>41</v>
      </c>
      <c r="M13750" s="3" t="s">
        <v>14</v>
      </c>
      <c r="N13750" t="s">
        <v>78</v>
      </c>
      <c r="O13750" t="s">
        <v>79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s="3" t="s">
        <v>158</v>
      </c>
      <c r="E13751" s="3">
        <v>1</v>
      </c>
      <c r="F13751" s="3" t="str">
        <f t="shared" si="428"/>
        <v>Saturday</v>
      </c>
      <c r="G13751" s="1">
        <v>42105</v>
      </c>
      <c r="H13751" s="3">
        <f t="shared" si="429"/>
        <v>21</v>
      </c>
      <c r="I13751" s="2">
        <v>45392.878425925926</v>
      </c>
      <c r="J13751" s="3">
        <v>16.5</v>
      </c>
      <c r="K13751" s="3">
        <v>16.5</v>
      </c>
      <c r="L13751" s="3" t="s">
        <v>13</v>
      </c>
      <c r="M13751" s="3" t="s">
        <v>26</v>
      </c>
      <c r="N13751" t="s">
        <v>60</v>
      </c>
      <c r="O13751" t="s">
        <v>61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s="3" t="s">
        <v>164</v>
      </c>
      <c r="E13752" s="3">
        <v>1</v>
      </c>
      <c r="F13752" s="3" t="str">
        <f t="shared" si="428"/>
        <v>Saturday</v>
      </c>
      <c r="G13752" s="1">
        <v>42105</v>
      </c>
      <c r="H13752" s="3">
        <f t="shared" si="429"/>
        <v>21</v>
      </c>
      <c r="I13752" s="2">
        <v>45392.878425925926</v>
      </c>
      <c r="J13752" s="3">
        <v>16.5</v>
      </c>
      <c r="K13752" s="3">
        <v>16.5</v>
      </c>
      <c r="L13752" s="3" t="s">
        <v>13</v>
      </c>
      <c r="M13752" s="3" t="s">
        <v>22</v>
      </c>
      <c r="N13752" t="s">
        <v>63</v>
      </c>
      <c r="O13752" t="s">
        <v>64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s="3" t="s">
        <v>40</v>
      </c>
      <c r="E13753" s="3">
        <v>1</v>
      </c>
      <c r="F13753" s="3" t="str">
        <f t="shared" si="428"/>
        <v>Saturday</v>
      </c>
      <c r="G13753" s="1">
        <v>42105</v>
      </c>
      <c r="H13753" s="3">
        <f t="shared" si="429"/>
        <v>21</v>
      </c>
      <c r="I13753" s="2">
        <v>45392.893368055556</v>
      </c>
      <c r="J13753" s="3">
        <v>12.75</v>
      </c>
      <c r="K13753" s="3">
        <v>12.75</v>
      </c>
      <c r="L13753" s="3" t="s">
        <v>41</v>
      </c>
      <c r="M13753" s="3" t="s">
        <v>33</v>
      </c>
      <c r="N13753" t="s">
        <v>42</v>
      </c>
      <c r="O13753" t="s">
        <v>43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s="3" t="s">
        <v>36</v>
      </c>
      <c r="E13754" s="3">
        <v>1</v>
      </c>
      <c r="F13754" s="3" t="str">
        <f t="shared" si="428"/>
        <v>Saturday</v>
      </c>
      <c r="G13754" s="1">
        <v>42105</v>
      </c>
      <c r="H13754" s="3">
        <f t="shared" si="429"/>
        <v>21</v>
      </c>
      <c r="I13754" s="2">
        <v>45392.893368055556</v>
      </c>
      <c r="J13754" s="3">
        <v>16.5</v>
      </c>
      <c r="K13754" s="3">
        <v>16.5</v>
      </c>
      <c r="L13754" s="3" t="s">
        <v>13</v>
      </c>
      <c r="M13754" s="3" t="s">
        <v>26</v>
      </c>
      <c r="N13754" t="s">
        <v>27</v>
      </c>
      <c r="O13754" t="s">
        <v>28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s="3" t="s">
        <v>143</v>
      </c>
      <c r="E13755" s="3">
        <v>1</v>
      </c>
      <c r="F13755" s="3" t="str">
        <f t="shared" si="428"/>
        <v>Saturday</v>
      </c>
      <c r="G13755" s="1">
        <v>42105</v>
      </c>
      <c r="H13755" s="3">
        <f t="shared" si="429"/>
        <v>21</v>
      </c>
      <c r="I13755" s="2">
        <v>45392.893368055556</v>
      </c>
      <c r="J13755" s="3">
        <v>11</v>
      </c>
      <c r="K13755" s="3">
        <v>11</v>
      </c>
      <c r="L13755" s="3" t="s">
        <v>41</v>
      </c>
      <c r="M13755" s="3" t="s">
        <v>14</v>
      </c>
      <c r="N13755" t="s">
        <v>130</v>
      </c>
      <c r="O13755" t="s">
        <v>131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s="3" t="s">
        <v>172</v>
      </c>
      <c r="E13756" s="3">
        <v>1</v>
      </c>
      <c r="F13756" s="3" t="str">
        <f t="shared" si="428"/>
        <v>Saturday</v>
      </c>
      <c r="G13756" s="1">
        <v>42105</v>
      </c>
      <c r="H13756" s="3">
        <f t="shared" si="429"/>
        <v>21</v>
      </c>
      <c r="I13756" s="2">
        <v>45392.893368055556</v>
      </c>
      <c r="J13756" s="3">
        <v>12.5</v>
      </c>
      <c r="K13756" s="3">
        <v>12.5</v>
      </c>
      <c r="L13756" s="3" t="s">
        <v>41</v>
      </c>
      <c r="M13756" s="3" t="s">
        <v>26</v>
      </c>
      <c r="N13756" t="s">
        <v>88</v>
      </c>
      <c r="O13756" t="s">
        <v>89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s="3" t="s">
        <v>137</v>
      </c>
      <c r="E13757" s="3">
        <v>2</v>
      </c>
      <c r="F13757" s="3" t="str">
        <f t="shared" si="428"/>
        <v>Saturday</v>
      </c>
      <c r="G13757" s="1">
        <v>42105</v>
      </c>
      <c r="H13757" s="3">
        <f t="shared" si="429"/>
        <v>21</v>
      </c>
      <c r="I13757" s="2">
        <v>45392.893437500003</v>
      </c>
      <c r="J13757" s="3">
        <v>16.75</v>
      </c>
      <c r="K13757" s="3">
        <v>33.5</v>
      </c>
      <c r="L13757" s="3" t="s">
        <v>13</v>
      </c>
      <c r="M13757" s="3" t="s">
        <v>33</v>
      </c>
      <c r="N13757" t="s">
        <v>34</v>
      </c>
      <c r="O13757" t="s">
        <v>35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s="3" t="s">
        <v>76</v>
      </c>
      <c r="E13758" s="3">
        <v>1</v>
      </c>
      <c r="F13758" s="3" t="str">
        <f t="shared" si="428"/>
        <v>Saturday</v>
      </c>
      <c r="G13758" s="1">
        <v>42105</v>
      </c>
      <c r="H13758" s="3">
        <f t="shared" si="429"/>
        <v>21</v>
      </c>
      <c r="I13758" s="2">
        <v>45392.902928240743</v>
      </c>
      <c r="J13758" s="3">
        <v>16.75</v>
      </c>
      <c r="K13758" s="3">
        <v>16.75</v>
      </c>
      <c r="L13758" s="3" t="s">
        <v>13</v>
      </c>
      <c r="M13758" s="3" t="s">
        <v>33</v>
      </c>
      <c r="N13758" t="s">
        <v>74</v>
      </c>
      <c r="O13758" t="s">
        <v>75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s="3" t="s">
        <v>132</v>
      </c>
      <c r="E13759" s="3">
        <v>1</v>
      </c>
      <c r="F13759" s="3" t="str">
        <f t="shared" si="428"/>
        <v>Saturday</v>
      </c>
      <c r="G13759" s="1">
        <v>42105</v>
      </c>
      <c r="H13759" s="3">
        <f t="shared" si="429"/>
        <v>21</v>
      </c>
      <c r="I13759" s="2">
        <v>45392.902928240743</v>
      </c>
      <c r="J13759" s="3">
        <v>10.5</v>
      </c>
      <c r="K13759" s="3">
        <v>10.5</v>
      </c>
      <c r="L13759" s="3" t="s">
        <v>41</v>
      </c>
      <c r="M13759" s="3" t="s">
        <v>14</v>
      </c>
      <c r="N13759" t="s">
        <v>15</v>
      </c>
      <c r="O13759" t="s">
        <v>16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s="3" t="s">
        <v>17</v>
      </c>
      <c r="E13760" s="3">
        <v>1</v>
      </c>
      <c r="F13760" s="3" t="str">
        <f t="shared" si="428"/>
        <v>Saturday</v>
      </c>
      <c r="G13760" s="1">
        <v>42105</v>
      </c>
      <c r="H13760" s="3">
        <f t="shared" si="429"/>
        <v>21</v>
      </c>
      <c r="I13760" s="2">
        <v>45392.903217592589</v>
      </c>
      <c r="J13760" s="3">
        <v>16</v>
      </c>
      <c r="K13760" s="3">
        <v>16</v>
      </c>
      <c r="L13760" s="3" t="s">
        <v>13</v>
      </c>
      <c r="M13760" s="3" t="s">
        <v>14</v>
      </c>
      <c r="N13760" t="s">
        <v>18</v>
      </c>
      <c r="O13760" t="s">
        <v>19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s="3" t="s">
        <v>116</v>
      </c>
      <c r="E13761" s="3">
        <v>1</v>
      </c>
      <c r="F13761" s="3" t="str">
        <f t="shared" si="428"/>
        <v>Saturday</v>
      </c>
      <c r="G13761" s="1">
        <v>42105</v>
      </c>
      <c r="H13761" s="3">
        <f t="shared" si="429"/>
        <v>21</v>
      </c>
      <c r="I13761" s="2">
        <v>45392.913113425922</v>
      </c>
      <c r="J13761" s="3">
        <v>16</v>
      </c>
      <c r="K13761" s="3">
        <v>16</v>
      </c>
      <c r="L13761" s="3" t="s">
        <v>13</v>
      </c>
      <c r="M13761" s="3" t="s">
        <v>14</v>
      </c>
      <c r="N13761" t="s">
        <v>55</v>
      </c>
      <c r="O13761" t="s">
        <v>56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s="3" t="s">
        <v>69</v>
      </c>
      <c r="E13762" s="3">
        <v>1</v>
      </c>
      <c r="F13762" s="3" t="str">
        <f t="shared" ref="F13762:F13825" si="430">TEXT(G:G,"dddd")</f>
        <v>Saturday</v>
      </c>
      <c r="G13762" s="1">
        <v>42105</v>
      </c>
      <c r="H13762" s="3">
        <f t="shared" ref="H13762:H13825" si="431">HOUR(I:I)</f>
        <v>21</v>
      </c>
      <c r="I13762" s="2">
        <v>45392.913113425922</v>
      </c>
      <c r="J13762" s="3">
        <v>20.75</v>
      </c>
      <c r="K13762" s="3">
        <v>20.75</v>
      </c>
      <c r="L13762" s="3" t="s">
        <v>21</v>
      </c>
      <c r="M13762" s="3" t="s">
        <v>33</v>
      </c>
      <c r="N13762" t="s">
        <v>70</v>
      </c>
      <c r="O13762" t="s">
        <v>71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s="3" t="s">
        <v>155</v>
      </c>
      <c r="E13763" s="3">
        <v>1</v>
      </c>
      <c r="F13763" s="3" t="str">
        <f t="shared" si="430"/>
        <v>Saturday</v>
      </c>
      <c r="G13763" s="1">
        <v>42105</v>
      </c>
      <c r="H13763" s="3">
        <f t="shared" si="431"/>
        <v>21</v>
      </c>
      <c r="I13763" s="2">
        <v>45392.913113425922</v>
      </c>
      <c r="J13763" s="3">
        <v>16</v>
      </c>
      <c r="K13763" s="3">
        <v>16</v>
      </c>
      <c r="L13763" s="3" t="s">
        <v>13</v>
      </c>
      <c r="M13763" s="3" t="s">
        <v>14</v>
      </c>
      <c r="N13763" t="s">
        <v>45</v>
      </c>
      <c r="O13763" t="s">
        <v>46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s="3" t="s">
        <v>140</v>
      </c>
      <c r="E13764" s="3">
        <v>1</v>
      </c>
      <c r="F13764" s="3" t="str">
        <f t="shared" si="430"/>
        <v>Saturday</v>
      </c>
      <c r="G13764" s="1">
        <v>42105</v>
      </c>
      <c r="H13764" s="3">
        <f t="shared" si="431"/>
        <v>21</v>
      </c>
      <c r="I13764" s="2">
        <v>45392.913113425922</v>
      </c>
      <c r="J13764" s="3">
        <v>25.5</v>
      </c>
      <c r="K13764" s="3">
        <v>25.5</v>
      </c>
      <c r="L13764" s="3" t="s">
        <v>141</v>
      </c>
      <c r="M13764" s="3" t="s">
        <v>14</v>
      </c>
      <c r="N13764" t="s">
        <v>45</v>
      </c>
      <c r="O13764" t="s">
        <v>46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s="3" t="s">
        <v>77</v>
      </c>
      <c r="E13765" s="3">
        <v>1</v>
      </c>
      <c r="F13765" s="3" t="str">
        <f t="shared" si="430"/>
        <v>Saturday</v>
      </c>
      <c r="G13765" s="1">
        <v>42105</v>
      </c>
      <c r="H13765" s="3">
        <f t="shared" si="431"/>
        <v>22</v>
      </c>
      <c r="I13765" s="2">
        <v>45392.922152777777</v>
      </c>
      <c r="J13765" s="3">
        <v>15.25</v>
      </c>
      <c r="K13765" s="3">
        <v>15.25</v>
      </c>
      <c r="L13765" s="3" t="s">
        <v>21</v>
      </c>
      <c r="M13765" s="3" t="s">
        <v>14</v>
      </c>
      <c r="N13765" t="s">
        <v>78</v>
      </c>
      <c r="O13765" t="s">
        <v>79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s="3" t="s">
        <v>32</v>
      </c>
      <c r="E13766" s="3">
        <v>1</v>
      </c>
      <c r="F13766" s="3" t="str">
        <f t="shared" si="430"/>
        <v>Saturday</v>
      </c>
      <c r="G13766" s="1">
        <v>42105</v>
      </c>
      <c r="H13766" s="3">
        <f t="shared" si="431"/>
        <v>22</v>
      </c>
      <c r="I13766" s="2">
        <v>45392.922152777777</v>
      </c>
      <c r="J13766" s="3">
        <v>20.75</v>
      </c>
      <c r="K13766" s="3">
        <v>20.75</v>
      </c>
      <c r="L13766" s="3" t="s">
        <v>21</v>
      </c>
      <c r="M13766" s="3" t="s">
        <v>33</v>
      </c>
      <c r="N13766" t="s">
        <v>34</v>
      </c>
      <c r="O13766" t="s">
        <v>35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3" t="s">
        <v>163</v>
      </c>
      <c r="E13767" s="3">
        <v>1</v>
      </c>
      <c r="F13767" s="3" t="str">
        <f t="shared" si="430"/>
        <v>Saturday</v>
      </c>
      <c r="G13767" s="1">
        <v>42105</v>
      </c>
      <c r="H13767" s="3">
        <f t="shared" si="431"/>
        <v>22</v>
      </c>
      <c r="I13767" s="2">
        <v>45392.946944444448</v>
      </c>
      <c r="J13767" s="3">
        <v>16</v>
      </c>
      <c r="K13767" s="3">
        <v>16</v>
      </c>
      <c r="L13767" s="3" t="s">
        <v>13</v>
      </c>
      <c r="M13767" s="3" t="s">
        <v>14</v>
      </c>
      <c r="N13767" t="s">
        <v>94</v>
      </c>
      <c r="O13767" t="s">
        <v>95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3" t="s">
        <v>136</v>
      </c>
      <c r="E13768" s="3">
        <v>1</v>
      </c>
      <c r="F13768" s="3" t="str">
        <f t="shared" si="430"/>
        <v>Saturday</v>
      </c>
      <c r="G13768" s="1">
        <v>42105</v>
      </c>
      <c r="H13768" s="3">
        <f t="shared" si="431"/>
        <v>22</v>
      </c>
      <c r="I13768" s="2">
        <v>45392.946944444448</v>
      </c>
      <c r="J13768" s="3">
        <v>12.5</v>
      </c>
      <c r="K13768" s="3">
        <v>12.5</v>
      </c>
      <c r="L13768" s="3" t="s">
        <v>41</v>
      </c>
      <c r="M13768" s="3" t="s">
        <v>22</v>
      </c>
      <c r="N13768" t="s">
        <v>63</v>
      </c>
      <c r="O13768" t="s">
        <v>64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3" t="s">
        <v>154</v>
      </c>
      <c r="E13769" s="3">
        <v>1</v>
      </c>
      <c r="F13769" s="3" t="str">
        <f t="shared" si="430"/>
        <v>Saturday</v>
      </c>
      <c r="G13769" s="1">
        <v>42105</v>
      </c>
      <c r="H13769" s="3">
        <f t="shared" si="431"/>
        <v>22</v>
      </c>
      <c r="I13769" s="2">
        <v>45392.946944444448</v>
      </c>
      <c r="J13769" s="3">
        <v>16</v>
      </c>
      <c r="K13769" s="3">
        <v>16</v>
      </c>
      <c r="L13769" s="3" t="s">
        <v>13</v>
      </c>
      <c r="M13769" s="3" t="s">
        <v>22</v>
      </c>
      <c r="N13769" t="s">
        <v>66</v>
      </c>
      <c r="O13769" t="s">
        <v>67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s="3" t="s">
        <v>96</v>
      </c>
      <c r="E13770" s="3">
        <v>1</v>
      </c>
      <c r="F13770" s="3" t="str">
        <f t="shared" si="430"/>
        <v>Saturday</v>
      </c>
      <c r="G13770" s="1">
        <v>42105</v>
      </c>
      <c r="H13770" s="3">
        <f t="shared" si="431"/>
        <v>22</v>
      </c>
      <c r="I13770" s="2">
        <v>45392.947534722225</v>
      </c>
      <c r="J13770" s="3">
        <v>16.25</v>
      </c>
      <c r="K13770" s="3">
        <v>16.25</v>
      </c>
      <c r="L13770" s="3" t="s">
        <v>13</v>
      </c>
      <c r="M13770" s="3" t="s">
        <v>26</v>
      </c>
      <c r="N13770" t="s">
        <v>97</v>
      </c>
      <c r="O13770" t="s">
        <v>98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s="3" t="s">
        <v>159</v>
      </c>
      <c r="E13771" s="3">
        <v>1</v>
      </c>
      <c r="F13771" s="3" t="str">
        <f t="shared" si="430"/>
        <v>Saturday</v>
      </c>
      <c r="G13771" s="1">
        <v>42105</v>
      </c>
      <c r="H13771" s="3">
        <f t="shared" si="431"/>
        <v>22</v>
      </c>
      <c r="I13771" s="2">
        <v>45392.947534722225</v>
      </c>
      <c r="J13771" s="3">
        <v>16.75</v>
      </c>
      <c r="K13771" s="3">
        <v>16.75</v>
      </c>
      <c r="L13771" s="3" t="s">
        <v>13</v>
      </c>
      <c r="M13771" s="3" t="s">
        <v>22</v>
      </c>
      <c r="N13771" t="s">
        <v>101</v>
      </c>
      <c r="O13771" t="s">
        <v>102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s="3" t="s">
        <v>77</v>
      </c>
      <c r="E13772" s="3">
        <v>1</v>
      </c>
      <c r="F13772" s="3" t="str">
        <f t="shared" si="430"/>
        <v>Saturday</v>
      </c>
      <c r="G13772" s="1">
        <v>42105</v>
      </c>
      <c r="H13772" s="3">
        <f t="shared" si="431"/>
        <v>22</v>
      </c>
      <c r="I13772" s="2">
        <v>45392.947534722225</v>
      </c>
      <c r="J13772" s="3">
        <v>15.25</v>
      </c>
      <c r="K13772" s="3">
        <v>15.25</v>
      </c>
      <c r="L13772" s="3" t="s">
        <v>21</v>
      </c>
      <c r="M13772" s="3" t="s">
        <v>14</v>
      </c>
      <c r="N13772" t="s">
        <v>78</v>
      </c>
      <c r="O13772" t="s">
        <v>79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s="3" t="s">
        <v>149</v>
      </c>
      <c r="E13773" s="3">
        <v>1</v>
      </c>
      <c r="F13773" s="3" t="str">
        <f t="shared" si="430"/>
        <v>Saturday</v>
      </c>
      <c r="G13773" s="1">
        <v>42105</v>
      </c>
      <c r="H13773" s="3">
        <f t="shared" si="431"/>
        <v>22</v>
      </c>
      <c r="I13773" s="2">
        <v>45392.947534722225</v>
      </c>
      <c r="J13773" s="3">
        <v>12.25</v>
      </c>
      <c r="K13773" s="3">
        <v>12.25</v>
      </c>
      <c r="L13773" s="3" t="s">
        <v>41</v>
      </c>
      <c r="M13773" s="3" t="s">
        <v>26</v>
      </c>
      <c r="N13773" t="s">
        <v>114</v>
      </c>
      <c r="O13773" t="s">
        <v>115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s="3" t="s">
        <v>80</v>
      </c>
      <c r="E13774" s="3">
        <v>1</v>
      </c>
      <c r="F13774" s="3" t="str">
        <f t="shared" si="430"/>
        <v>Saturday</v>
      </c>
      <c r="G13774" s="1">
        <v>42105</v>
      </c>
      <c r="H13774" s="3">
        <f t="shared" si="431"/>
        <v>22</v>
      </c>
      <c r="I13774" s="2">
        <v>45392.95171296296</v>
      </c>
      <c r="J13774" s="3">
        <v>12.75</v>
      </c>
      <c r="K13774" s="3">
        <v>12.75</v>
      </c>
      <c r="L13774" s="3" t="s">
        <v>41</v>
      </c>
      <c r="M13774" s="3" t="s">
        <v>33</v>
      </c>
      <c r="N13774" t="s">
        <v>74</v>
      </c>
      <c r="O13774" t="s">
        <v>75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s="3" t="s">
        <v>128</v>
      </c>
      <c r="E13775" s="3">
        <v>1</v>
      </c>
      <c r="F13775" s="3" t="str">
        <f t="shared" si="430"/>
        <v>Saturday</v>
      </c>
      <c r="G13775" s="1">
        <v>42105</v>
      </c>
      <c r="H13775" s="3">
        <f t="shared" si="431"/>
        <v>22</v>
      </c>
      <c r="I13775" s="2">
        <v>45392.95171296296</v>
      </c>
      <c r="J13775" s="3">
        <v>16</v>
      </c>
      <c r="K13775" s="3">
        <v>16</v>
      </c>
      <c r="L13775" s="3" t="s">
        <v>13</v>
      </c>
      <c r="M13775" s="3" t="s">
        <v>22</v>
      </c>
      <c r="N13775" t="s">
        <v>52</v>
      </c>
      <c r="O13775" t="s">
        <v>53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s="3" t="s">
        <v>162</v>
      </c>
      <c r="E13776" s="3">
        <v>1</v>
      </c>
      <c r="F13776" s="3" t="str">
        <f t="shared" si="430"/>
        <v>Saturday</v>
      </c>
      <c r="G13776" s="1">
        <v>42105</v>
      </c>
      <c r="H13776" s="3">
        <f t="shared" si="431"/>
        <v>22</v>
      </c>
      <c r="I13776" s="2">
        <v>45392.95171296296</v>
      </c>
      <c r="J13776" s="3">
        <v>16</v>
      </c>
      <c r="K13776" s="3">
        <v>16</v>
      </c>
      <c r="L13776" s="3" t="s">
        <v>13</v>
      </c>
      <c r="M13776" s="3" t="s">
        <v>22</v>
      </c>
      <c r="N13776" t="s">
        <v>110</v>
      </c>
      <c r="O13776" t="s">
        <v>111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s="3" t="s">
        <v>154</v>
      </c>
      <c r="E13777" s="3">
        <v>1</v>
      </c>
      <c r="F13777" s="3" t="str">
        <f t="shared" si="430"/>
        <v>Saturday</v>
      </c>
      <c r="G13777" s="1">
        <v>42105</v>
      </c>
      <c r="H13777" s="3">
        <f t="shared" si="431"/>
        <v>22</v>
      </c>
      <c r="I13777" s="2">
        <v>45392.95171296296</v>
      </c>
      <c r="J13777" s="3">
        <v>16</v>
      </c>
      <c r="K13777" s="3">
        <v>16</v>
      </c>
      <c r="L13777" s="3" t="s">
        <v>13</v>
      </c>
      <c r="M13777" s="3" t="s">
        <v>22</v>
      </c>
      <c r="N13777" t="s">
        <v>66</v>
      </c>
      <c r="O13777" t="s">
        <v>67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s="3" t="s">
        <v>149</v>
      </c>
      <c r="E13778" s="3">
        <v>1</v>
      </c>
      <c r="F13778" s="3" t="str">
        <f t="shared" si="430"/>
        <v>Sunday</v>
      </c>
      <c r="G13778" s="1">
        <v>42106</v>
      </c>
      <c r="H13778" s="3">
        <f t="shared" si="431"/>
        <v>11</v>
      </c>
      <c r="I13778" s="2">
        <v>45392.483287037037</v>
      </c>
      <c r="J13778" s="3">
        <v>12.25</v>
      </c>
      <c r="K13778" s="3">
        <v>12.25</v>
      </c>
      <c r="L13778" s="3" t="s">
        <v>41</v>
      </c>
      <c r="M13778" s="3" t="s">
        <v>26</v>
      </c>
      <c r="N13778" t="s">
        <v>114</v>
      </c>
      <c r="O13778" t="s">
        <v>115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s="3" t="s">
        <v>139</v>
      </c>
      <c r="E13779" s="3">
        <v>1</v>
      </c>
      <c r="F13779" s="3" t="str">
        <f t="shared" si="430"/>
        <v>Sunday</v>
      </c>
      <c r="G13779" s="1">
        <v>42106</v>
      </c>
      <c r="H13779" s="3">
        <f t="shared" si="431"/>
        <v>11</v>
      </c>
      <c r="I13779" s="2">
        <v>45392.486400462964</v>
      </c>
      <c r="J13779" s="3">
        <v>16.75</v>
      </c>
      <c r="K13779" s="3">
        <v>16.75</v>
      </c>
      <c r="L13779" s="3" t="s">
        <v>13</v>
      </c>
      <c r="M13779" s="3" t="s">
        <v>33</v>
      </c>
      <c r="N13779" t="s">
        <v>82</v>
      </c>
      <c r="O13779" t="s">
        <v>83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s="3" t="s">
        <v>137</v>
      </c>
      <c r="E13780" s="3">
        <v>1</v>
      </c>
      <c r="F13780" s="3" t="str">
        <f t="shared" si="430"/>
        <v>Sunday</v>
      </c>
      <c r="G13780" s="1">
        <v>42106</v>
      </c>
      <c r="H13780" s="3">
        <f t="shared" si="431"/>
        <v>11</v>
      </c>
      <c r="I13780" s="2">
        <v>45392.491354166668</v>
      </c>
      <c r="J13780" s="3">
        <v>16.75</v>
      </c>
      <c r="K13780" s="3">
        <v>16.75</v>
      </c>
      <c r="L13780" s="3" t="s">
        <v>13</v>
      </c>
      <c r="M13780" s="3" t="s">
        <v>33</v>
      </c>
      <c r="N13780" t="s">
        <v>34</v>
      </c>
      <c r="O13780" t="s">
        <v>35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s="3" t="s">
        <v>174</v>
      </c>
      <c r="E13781" s="3">
        <v>1</v>
      </c>
      <c r="F13781" s="3" t="str">
        <f t="shared" si="430"/>
        <v>Sunday</v>
      </c>
      <c r="G13781" s="1">
        <v>42106</v>
      </c>
      <c r="H13781" s="3">
        <f t="shared" si="431"/>
        <v>11</v>
      </c>
      <c r="I13781" s="2">
        <v>45392.493831018517</v>
      </c>
      <c r="J13781" s="3">
        <v>35.950000762939453</v>
      </c>
      <c r="K13781" s="3">
        <v>35.950000762939453</v>
      </c>
      <c r="L13781" s="3" t="s">
        <v>175</v>
      </c>
      <c r="M13781" s="3" t="s">
        <v>14</v>
      </c>
      <c r="N13781" t="s">
        <v>45</v>
      </c>
      <c r="O13781" t="s">
        <v>46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s="3" t="s">
        <v>140</v>
      </c>
      <c r="E13782" s="3">
        <v>1</v>
      </c>
      <c r="F13782" s="3" t="str">
        <f t="shared" si="430"/>
        <v>Sunday</v>
      </c>
      <c r="G13782" s="1">
        <v>42106</v>
      </c>
      <c r="H13782" s="3">
        <f t="shared" si="431"/>
        <v>11</v>
      </c>
      <c r="I13782" s="2">
        <v>45392.499282407407</v>
      </c>
      <c r="J13782" s="3">
        <v>25.5</v>
      </c>
      <c r="K13782" s="3">
        <v>25.5</v>
      </c>
      <c r="L13782" s="3" t="s">
        <v>141</v>
      </c>
      <c r="M13782" s="3" t="s">
        <v>14</v>
      </c>
      <c r="N13782" t="s">
        <v>45</v>
      </c>
      <c r="O13782" t="s">
        <v>46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s="3" t="s">
        <v>50</v>
      </c>
      <c r="E13783" s="3">
        <v>1</v>
      </c>
      <c r="F13783" s="3" t="str">
        <f t="shared" si="430"/>
        <v>Sunday</v>
      </c>
      <c r="G13783" s="1">
        <v>42106</v>
      </c>
      <c r="H13783" s="3">
        <f t="shared" si="431"/>
        <v>12</v>
      </c>
      <c r="I13783" s="2">
        <v>45392.501400462963</v>
      </c>
      <c r="J13783" s="3">
        <v>12</v>
      </c>
      <c r="K13783" s="3">
        <v>12</v>
      </c>
      <c r="L13783" s="3" t="s">
        <v>41</v>
      </c>
      <c r="M13783" s="3" t="s">
        <v>14</v>
      </c>
      <c r="N13783" t="s">
        <v>18</v>
      </c>
      <c r="O13783" t="s">
        <v>19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s="3" t="s">
        <v>132</v>
      </c>
      <c r="E13784" s="3">
        <v>1</v>
      </c>
      <c r="F13784" s="3" t="str">
        <f t="shared" si="430"/>
        <v>Sunday</v>
      </c>
      <c r="G13784" s="1">
        <v>42106</v>
      </c>
      <c r="H13784" s="3">
        <f t="shared" si="431"/>
        <v>12</v>
      </c>
      <c r="I13784" s="2">
        <v>45392.501400462963</v>
      </c>
      <c r="J13784" s="3">
        <v>10.5</v>
      </c>
      <c r="K13784" s="3">
        <v>10.5</v>
      </c>
      <c r="L13784" s="3" t="s">
        <v>41</v>
      </c>
      <c r="M13784" s="3" t="s">
        <v>14</v>
      </c>
      <c r="N13784" t="s">
        <v>15</v>
      </c>
      <c r="O13784" t="s">
        <v>16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s="3" t="s">
        <v>36</v>
      </c>
      <c r="E13785" s="3">
        <v>1</v>
      </c>
      <c r="F13785" s="3" t="str">
        <f t="shared" si="430"/>
        <v>Sunday</v>
      </c>
      <c r="G13785" s="1">
        <v>42106</v>
      </c>
      <c r="H13785" s="3">
        <f t="shared" si="431"/>
        <v>12</v>
      </c>
      <c r="I13785" s="2">
        <v>45392.501400462963</v>
      </c>
      <c r="J13785" s="3">
        <v>16.5</v>
      </c>
      <c r="K13785" s="3">
        <v>16.5</v>
      </c>
      <c r="L13785" s="3" t="s">
        <v>13</v>
      </c>
      <c r="M13785" s="3" t="s">
        <v>26</v>
      </c>
      <c r="N13785" t="s">
        <v>27</v>
      </c>
      <c r="O13785" t="s">
        <v>28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s="3" t="s">
        <v>59</v>
      </c>
      <c r="E13786" s="3">
        <v>1</v>
      </c>
      <c r="F13786" s="3" t="str">
        <f t="shared" si="430"/>
        <v>Sunday</v>
      </c>
      <c r="G13786" s="1">
        <v>42106</v>
      </c>
      <c r="H13786" s="3">
        <f t="shared" si="431"/>
        <v>12</v>
      </c>
      <c r="I13786" s="2">
        <v>45392.501400462963</v>
      </c>
      <c r="J13786" s="3">
        <v>20.75</v>
      </c>
      <c r="K13786" s="3">
        <v>20.75</v>
      </c>
      <c r="L13786" s="3" t="s">
        <v>21</v>
      </c>
      <c r="M13786" s="3" t="s">
        <v>26</v>
      </c>
      <c r="N13786" t="s">
        <v>60</v>
      </c>
      <c r="O13786" t="s">
        <v>61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s="3" t="s">
        <v>158</v>
      </c>
      <c r="E13787" s="3">
        <v>1</v>
      </c>
      <c r="F13787" s="3" t="str">
        <f t="shared" si="430"/>
        <v>Sunday</v>
      </c>
      <c r="G13787" s="1">
        <v>42106</v>
      </c>
      <c r="H13787" s="3">
        <f t="shared" si="431"/>
        <v>12</v>
      </c>
      <c r="I13787" s="2">
        <v>45392.501400462963</v>
      </c>
      <c r="J13787" s="3">
        <v>16.5</v>
      </c>
      <c r="K13787" s="3">
        <v>16.5</v>
      </c>
      <c r="L13787" s="3" t="s">
        <v>13</v>
      </c>
      <c r="M13787" s="3" t="s">
        <v>26</v>
      </c>
      <c r="N13787" t="s">
        <v>60</v>
      </c>
      <c r="O13787" t="s">
        <v>61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s="3" t="s">
        <v>118</v>
      </c>
      <c r="E13788" s="3">
        <v>1</v>
      </c>
      <c r="F13788" s="3" t="str">
        <f t="shared" si="430"/>
        <v>Sunday</v>
      </c>
      <c r="G13788" s="1">
        <v>42106</v>
      </c>
      <c r="H13788" s="3">
        <f t="shared" si="431"/>
        <v>12</v>
      </c>
      <c r="I13788" s="2">
        <v>45392.506458333337</v>
      </c>
      <c r="J13788" s="3">
        <v>16.75</v>
      </c>
      <c r="K13788" s="3">
        <v>16.75</v>
      </c>
      <c r="L13788" s="3" t="s">
        <v>13</v>
      </c>
      <c r="M13788" s="3" t="s">
        <v>33</v>
      </c>
      <c r="N13788" t="s">
        <v>42</v>
      </c>
      <c r="O13788" t="s">
        <v>43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s="3" t="s">
        <v>99</v>
      </c>
      <c r="E13789" s="3">
        <v>1</v>
      </c>
      <c r="F13789" s="3" t="str">
        <f t="shared" si="430"/>
        <v>Sunday</v>
      </c>
      <c r="G13789" s="1">
        <v>42106</v>
      </c>
      <c r="H13789" s="3">
        <f t="shared" si="431"/>
        <v>12</v>
      </c>
      <c r="I13789" s="2">
        <v>45392.506458333337</v>
      </c>
      <c r="J13789" s="3">
        <v>14.75</v>
      </c>
      <c r="K13789" s="3">
        <v>14.75</v>
      </c>
      <c r="L13789" s="3" t="s">
        <v>13</v>
      </c>
      <c r="M13789" s="3" t="s">
        <v>22</v>
      </c>
      <c r="N13789" t="s">
        <v>91</v>
      </c>
      <c r="O13789" t="s">
        <v>92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3" t="s">
        <v>40</v>
      </c>
      <c r="E13790" s="3">
        <v>1</v>
      </c>
      <c r="F13790" s="3" t="str">
        <f t="shared" si="430"/>
        <v>Sunday</v>
      </c>
      <c r="G13790" s="1">
        <v>42106</v>
      </c>
      <c r="H13790" s="3">
        <f t="shared" si="431"/>
        <v>12</v>
      </c>
      <c r="I13790" s="2">
        <v>45392.510497685187</v>
      </c>
      <c r="J13790" s="3">
        <v>12.75</v>
      </c>
      <c r="K13790" s="3">
        <v>12.75</v>
      </c>
      <c r="L13790" s="3" t="s">
        <v>41</v>
      </c>
      <c r="M13790" s="3" t="s">
        <v>33</v>
      </c>
      <c r="N13790" t="s">
        <v>42</v>
      </c>
      <c r="O13790" t="s">
        <v>43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3" t="s">
        <v>84</v>
      </c>
      <c r="E13791" s="3">
        <v>1</v>
      </c>
      <c r="F13791" s="3" t="str">
        <f t="shared" si="430"/>
        <v>Sunday</v>
      </c>
      <c r="G13791" s="1">
        <v>42106</v>
      </c>
      <c r="H13791" s="3">
        <f t="shared" si="431"/>
        <v>12</v>
      </c>
      <c r="I13791" s="2">
        <v>45392.510497685187</v>
      </c>
      <c r="J13791" s="3">
        <v>12</v>
      </c>
      <c r="K13791" s="3">
        <v>12</v>
      </c>
      <c r="L13791" s="3" t="s">
        <v>41</v>
      </c>
      <c r="M13791" s="3" t="s">
        <v>14</v>
      </c>
      <c r="N13791" t="s">
        <v>85</v>
      </c>
      <c r="O13791" t="s">
        <v>86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3" t="s">
        <v>76</v>
      </c>
      <c r="E13792" s="3">
        <v>2</v>
      </c>
      <c r="F13792" s="3" t="str">
        <f t="shared" si="430"/>
        <v>Sunday</v>
      </c>
      <c r="G13792" s="1">
        <v>42106</v>
      </c>
      <c r="H13792" s="3">
        <f t="shared" si="431"/>
        <v>12</v>
      </c>
      <c r="I13792" s="2">
        <v>45392.510497685187</v>
      </c>
      <c r="J13792" s="3">
        <v>16.75</v>
      </c>
      <c r="K13792" s="3">
        <v>33.5</v>
      </c>
      <c r="L13792" s="3" t="s">
        <v>13</v>
      </c>
      <c r="M13792" s="3" t="s">
        <v>33</v>
      </c>
      <c r="N13792" t="s">
        <v>74</v>
      </c>
      <c r="O13792" t="s">
        <v>75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3" t="s">
        <v>20</v>
      </c>
      <c r="E13793" s="3">
        <v>1</v>
      </c>
      <c r="F13793" s="3" t="str">
        <f t="shared" si="430"/>
        <v>Sunday</v>
      </c>
      <c r="G13793" s="1">
        <v>42106</v>
      </c>
      <c r="H13793" s="3">
        <f t="shared" si="431"/>
        <v>12</v>
      </c>
      <c r="I13793" s="2">
        <v>45392.510497685187</v>
      </c>
      <c r="J13793" s="3">
        <v>18.5</v>
      </c>
      <c r="K13793" s="3">
        <v>18.5</v>
      </c>
      <c r="L13793" s="3" t="s">
        <v>21</v>
      </c>
      <c r="M13793" s="3" t="s">
        <v>22</v>
      </c>
      <c r="N13793" t="s">
        <v>23</v>
      </c>
      <c r="O13793" t="s">
        <v>24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3" t="s">
        <v>29</v>
      </c>
      <c r="E13794" s="3">
        <v>1</v>
      </c>
      <c r="F13794" s="3" t="str">
        <f t="shared" si="430"/>
        <v>Sunday</v>
      </c>
      <c r="G13794" s="1">
        <v>42106</v>
      </c>
      <c r="H13794" s="3">
        <f t="shared" si="431"/>
        <v>12</v>
      </c>
      <c r="I13794" s="2">
        <v>45392.510497685187</v>
      </c>
      <c r="J13794" s="3">
        <v>16</v>
      </c>
      <c r="K13794" s="3">
        <v>16</v>
      </c>
      <c r="L13794" s="3" t="s">
        <v>13</v>
      </c>
      <c r="M13794" s="3" t="s">
        <v>22</v>
      </c>
      <c r="N13794" t="s">
        <v>30</v>
      </c>
      <c r="O13794" t="s">
        <v>31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3" t="s">
        <v>137</v>
      </c>
      <c r="E13795" s="3">
        <v>1</v>
      </c>
      <c r="F13795" s="3" t="str">
        <f t="shared" si="430"/>
        <v>Sunday</v>
      </c>
      <c r="G13795" s="1">
        <v>42106</v>
      </c>
      <c r="H13795" s="3">
        <f t="shared" si="431"/>
        <v>12</v>
      </c>
      <c r="I13795" s="2">
        <v>45392.510497685187</v>
      </c>
      <c r="J13795" s="3">
        <v>16.75</v>
      </c>
      <c r="K13795" s="3">
        <v>16.75</v>
      </c>
      <c r="L13795" s="3" t="s">
        <v>13</v>
      </c>
      <c r="M13795" s="3" t="s">
        <v>33</v>
      </c>
      <c r="N13795" t="s">
        <v>34</v>
      </c>
      <c r="O13795" t="s">
        <v>35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3" t="s">
        <v>65</v>
      </c>
      <c r="E13796" s="3">
        <v>1</v>
      </c>
      <c r="F13796" s="3" t="str">
        <f t="shared" si="430"/>
        <v>Sunday</v>
      </c>
      <c r="G13796" s="1">
        <v>42106</v>
      </c>
      <c r="H13796" s="3">
        <f t="shared" si="431"/>
        <v>12</v>
      </c>
      <c r="I13796" s="2">
        <v>45392.510497685187</v>
      </c>
      <c r="J13796" s="3">
        <v>12</v>
      </c>
      <c r="K13796" s="3">
        <v>12</v>
      </c>
      <c r="L13796" s="3" t="s">
        <v>41</v>
      </c>
      <c r="M13796" s="3" t="s">
        <v>22</v>
      </c>
      <c r="N13796" t="s">
        <v>66</v>
      </c>
      <c r="O13796" t="s">
        <v>67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s="3" t="s">
        <v>37</v>
      </c>
      <c r="E13797" s="3">
        <v>1</v>
      </c>
      <c r="F13797" s="3" t="str">
        <f t="shared" si="430"/>
        <v>Sunday</v>
      </c>
      <c r="G13797" s="1">
        <v>42106</v>
      </c>
      <c r="H13797" s="3">
        <f t="shared" si="431"/>
        <v>12</v>
      </c>
      <c r="I13797" s="2">
        <v>45392.514791666668</v>
      </c>
      <c r="J13797" s="3">
        <v>20.75</v>
      </c>
      <c r="K13797" s="3">
        <v>20.75</v>
      </c>
      <c r="L13797" s="3" t="s">
        <v>21</v>
      </c>
      <c r="M13797" s="3" t="s">
        <v>26</v>
      </c>
      <c r="N13797" t="s">
        <v>38</v>
      </c>
      <c r="O13797" t="s">
        <v>39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s="3" t="s">
        <v>69</v>
      </c>
      <c r="E13798" s="3">
        <v>1</v>
      </c>
      <c r="F13798" s="3" t="str">
        <f t="shared" si="430"/>
        <v>Sunday</v>
      </c>
      <c r="G13798" s="1">
        <v>42106</v>
      </c>
      <c r="H13798" s="3">
        <f t="shared" si="431"/>
        <v>12</v>
      </c>
      <c r="I13798" s="2">
        <v>45392.521273148152</v>
      </c>
      <c r="J13798" s="3">
        <v>20.75</v>
      </c>
      <c r="K13798" s="3">
        <v>20.75</v>
      </c>
      <c r="L13798" s="3" t="s">
        <v>21</v>
      </c>
      <c r="M13798" s="3" t="s">
        <v>33</v>
      </c>
      <c r="N13798" t="s">
        <v>70</v>
      </c>
      <c r="O13798" t="s">
        <v>71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s="3" t="s">
        <v>109</v>
      </c>
      <c r="E13799" s="3">
        <v>1</v>
      </c>
      <c r="F13799" s="3" t="str">
        <f t="shared" si="430"/>
        <v>Sunday</v>
      </c>
      <c r="G13799" s="1">
        <v>42106</v>
      </c>
      <c r="H13799" s="3">
        <f t="shared" si="431"/>
        <v>12</v>
      </c>
      <c r="I13799" s="2">
        <v>45392.521273148152</v>
      </c>
      <c r="J13799" s="3">
        <v>20.25</v>
      </c>
      <c r="K13799" s="3">
        <v>20.25</v>
      </c>
      <c r="L13799" s="3" t="s">
        <v>21</v>
      </c>
      <c r="M13799" s="3" t="s">
        <v>22</v>
      </c>
      <c r="N13799" t="s">
        <v>110</v>
      </c>
      <c r="O13799" t="s">
        <v>111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s="3" t="s">
        <v>81</v>
      </c>
      <c r="E13800" s="3">
        <v>1</v>
      </c>
      <c r="F13800" s="3" t="str">
        <f t="shared" si="430"/>
        <v>Sunday</v>
      </c>
      <c r="G13800" s="1">
        <v>42106</v>
      </c>
      <c r="H13800" s="3">
        <f t="shared" si="431"/>
        <v>12</v>
      </c>
      <c r="I13800" s="2">
        <v>45392.538437499999</v>
      </c>
      <c r="J13800" s="3">
        <v>20.75</v>
      </c>
      <c r="K13800" s="3">
        <v>20.75</v>
      </c>
      <c r="L13800" s="3" t="s">
        <v>21</v>
      </c>
      <c r="M13800" s="3" t="s">
        <v>33</v>
      </c>
      <c r="N13800" t="s">
        <v>82</v>
      </c>
      <c r="O13800" t="s">
        <v>83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s="3" t="s">
        <v>37</v>
      </c>
      <c r="E13801" s="3">
        <v>1</v>
      </c>
      <c r="F13801" s="3" t="str">
        <f t="shared" si="430"/>
        <v>Sunday</v>
      </c>
      <c r="G13801" s="1">
        <v>42106</v>
      </c>
      <c r="H13801" s="3">
        <f t="shared" si="431"/>
        <v>12</v>
      </c>
      <c r="I13801" s="2">
        <v>45392.538437499999</v>
      </c>
      <c r="J13801" s="3">
        <v>20.75</v>
      </c>
      <c r="K13801" s="3">
        <v>20.75</v>
      </c>
      <c r="L13801" s="3" t="s">
        <v>21</v>
      </c>
      <c r="M13801" s="3" t="s">
        <v>26</v>
      </c>
      <c r="N13801" t="s">
        <v>38</v>
      </c>
      <c r="O13801" t="s">
        <v>39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s="3" t="s">
        <v>69</v>
      </c>
      <c r="E13802" s="3">
        <v>1</v>
      </c>
      <c r="F13802" s="3" t="str">
        <f t="shared" si="430"/>
        <v>Sunday</v>
      </c>
      <c r="G13802" s="1">
        <v>42106</v>
      </c>
      <c r="H13802" s="3">
        <f t="shared" si="431"/>
        <v>12</v>
      </c>
      <c r="I13802" s="2">
        <v>45392.538437499999</v>
      </c>
      <c r="J13802" s="3">
        <v>20.75</v>
      </c>
      <c r="K13802" s="3">
        <v>20.75</v>
      </c>
      <c r="L13802" s="3" t="s">
        <v>21</v>
      </c>
      <c r="M13802" s="3" t="s">
        <v>33</v>
      </c>
      <c r="N13802" t="s">
        <v>70</v>
      </c>
      <c r="O13802" t="s">
        <v>71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s="3" t="s">
        <v>151</v>
      </c>
      <c r="E13803" s="3">
        <v>1</v>
      </c>
      <c r="F13803" s="3" t="str">
        <f t="shared" si="430"/>
        <v>Sunday</v>
      </c>
      <c r="G13803" s="1">
        <v>42106</v>
      </c>
      <c r="H13803" s="3">
        <f t="shared" si="431"/>
        <v>12</v>
      </c>
      <c r="I13803" s="2">
        <v>45392.538437499999</v>
      </c>
      <c r="J13803" s="3">
        <v>12.75</v>
      </c>
      <c r="K13803" s="3">
        <v>12.75</v>
      </c>
      <c r="L13803" s="3" t="s">
        <v>41</v>
      </c>
      <c r="M13803" s="3" t="s">
        <v>33</v>
      </c>
      <c r="N13803" t="s">
        <v>34</v>
      </c>
      <c r="O13803" t="s">
        <v>35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3" t="s">
        <v>84</v>
      </c>
      <c r="E13804" s="3">
        <v>1</v>
      </c>
      <c r="F13804" s="3" t="str">
        <f t="shared" si="430"/>
        <v>Sunday</v>
      </c>
      <c r="G13804" s="1">
        <v>42106</v>
      </c>
      <c r="H13804" s="3">
        <f t="shared" si="431"/>
        <v>13</v>
      </c>
      <c r="I13804" s="2">
        <v>45392.547025462962</v>
      </c>
      <c r="J13804" s="3">
        <v>12</v>
      </c>
      <c r="K13804" s="3">
        <v>12</v>
      </c>
      <c r="L13804" s="3" t="s">
        <v>41</v>
      </c>
      <c r="M13804" s="3" t="s">
        <v>14</v>
      </c>
      <c r="N13804" t="s">
        <v>85</v>
      </c>
      <c r="O13804" t="s">
        <v>86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3" t="s">
        <v>96</v>
      </c>
      <c r="E13805" s="3">
        <v>1</v>
      </c>
      <c r="F13805" s="3" t="str">
        <f t="shared" si="430"/>
        <v>Sunday</v>
      </c>
      <c r="G13805" s="1">
        <v>42106</v>
      </c>
      <c r="H13805" s="3">
        <f t="shared" si="431"/>
        <v>13</v>
      </c>
      <c r="I13805" s="2">
        <v>45392.547025462962</v>
      </c>
      <c r="J13805" s="3">
        <v>16.25</v>
      </c>
      <c r="K13805" s="3">
        <v>16.25</v>
      </c>
      <c r="L13805" s="3" t="s">
        <v>13</v>
      </c>
      <c r="M13805" s="3" t="s">
        <v>26</v>
      </c>
      <c r="N13805" t="s">
        <v>97</v>
      </c>
      <c r="O13805" t="s">
        <v>98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3" t="s">
        <v>73</v>
      </c>
      <c r="E13806" s="3">
        <v>1</v>
      </c>
      <c r="F13806" s="3" t="str">
        <f t="shared" si="430"/>
        <v>Sunday</v>
      </c>
      <c r="G13806" s="1">
        <v>42106</v>
      </c>
      <c r="H13806" s="3">
        <f t="shared" si="431"/>
        <v>13</v>
      </c>
      <c r="I13806" s="2">
        <v>45392.547025462962</v>
      </c>
      <c r="J13806" s="3">
        <v>20.75</v>
      </c>
      <c r="K13806" s="3">
        <v>20.75</v>
      </c>
      <c r="L13806" s="3" t="s">
        <v>21</v>
      </c>
      <c r="M13806" s="3" t="s">
        <v>33</v>
      </c>
      <c r="N13806" t="s">
        <v>74</v>
      </c>
      <c r="O13806" t="s">
        <v>75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3" t="s">
        <v>134</v>
      </c>
      <c r="E13807" s="3">
        <v>1</v>
      </c>
      <c r="F13807" s="3" t="str">
        <f t="shared" si="430"/>
        <v>Sunday</v>
      </c>
      <c r="G13807" s="1">
        <v>42106</v>
      </c>
      <c r="H13807" s="3">
        <f t="shared" si="431"/>
        <v>13</v>
      </c>
      <c r="I13807" s="2">
        <v>45392.547025462962</v>
      </c>
      <c r="J13807" s="3">
        <v>16.75</v>
      </c>
      <c r="K13807" s="3">
        <v>16.75</v>
      </c>
      <c r="L13807" s="3" t="s">
        <v>13</v>
      </c>
      <c r="M13807" s="3" t="s">
        <v>33</v>
      </c>
      <c r="N13807" t="s">
        <v>124</v>
      </c>
      <c r="O13807" t="s">
        <v>125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3" t="s">
        <v>156</v>
      </c>
      <c r="E13808" s="3">
        <v>1</v>
      </c>
      <c r="F13808" s="3" t="str">
        <f t="shared" si="430"/>
        <v>Sunday</v>
      </c>
      <c r="G13808" s="1">
        <v>42106</v>
      </c>
      <c r="H13808" s="3">
        <f t="shared" si="431"/>
        <v>13</v>
      </c>
      <c r="I13808" s="2">
        <v>45392.547025462962</v>
      </c>
      <c r="J13808" s="3">
        <v>12.75</v>
      </c>
      <c r="K13808" s="3">
        <v>12.75</v>
      </c>
      <c r="L13808" s="3" t="s">
        <v>41</v>
      </c>
      <c r="M13808" s="3" t="s">
        <v>33</v>
      </c>
      <c r="N13808" t="s">
        <v>82</v>
      </c>
      <c r="O13808" t="s">
        <v>83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3" t="s">
        <v>51</v>
      </c>
      <c r="E13809" s="3">
        <v>1</v>
      </c>
      <c r="F13809" s="3" t="str">
        <f t="shared" si="430"/>
        <v>Sunday</v>
      </c>
      <c r="G13809" s="1">
        <v>42106</v>
      </c>
      <c r="H13809" s="3">
        <f t="shared" si="431"/>
        <v>13</v>
      </c>
      <c r="I13809" s="2">
        <v>45392.547025462962</v>
      </c>
      <c r="J13809" s="3">
        <v>12</v>
      </c>
      <c r="K13809" s="3">
        <v>12</v>
      </c>
      <c r="L13809" s="3" t="s">
        <v>41</v>
      </c>
      <c r="M13809" s="3" t="s">
        <v>22</v>
      </c>
      <c r="N13809" t="s">
        <v>52</v>
      </c>
      <c r="O13809" t="s">
        <v>53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s="3" t="s">
        <v>25</v>
      </c>
      <c r="E13810" s="3">
        <v>1</v>
      </c>
      <c r="F13810" s="3" t="str">
        <f t="shared" si="430"/>
        <v>Sunday</v>
      </c>
      <c r="G13810" s="1">
        <v>42106</v>
      </c>
      <c r="H13810" s="3">
        <f t="shared" si="431"/>
        <v>13</v>
      </c>
      <c r="I13810" s="2">
        <v>45392.549837962964</v>
      </c>
      <c r="J13810" s="3">
        <v>20.75</v>
      </c>
      <c r="K13810" s="3">
        <v>20.75</v>
      </c>
      <c r="L13810" s="3" t="s">
        <v>21</v>
      </c>
      <c r="M13810" s="3" t="s">
        <v>26</v>
      </c>
      <c r="N13810" t="s">
        <v>27</v>
      </c>
      <c r="O13810" t="s">
        <v>28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s="3" t="s">
        <v>50</v>
      </c>
      <c r="E13811" s="3">
        <v>1</v>
      </c>
      <c r="F13811" s="3" t="str">
        <f t="shared" si="430"/>
        <v>Sunday</v>
      </c>
      <c r="G13811" s="1">
        <v>42106</v>
      </c>
      <c r="H13811" s="3">
        <f t="shared" si="431"/>
        <v>13</v>
      </c>
      <c r="I13811" s="2">
        <v>45392.552245370367</v>
      </c>
      <c r="J13811" s="3">
        <v>12</v>
      </c>
      <c r="K13811" s="3">
        <v>12</v>
      </c>
      <c r="L13811" s="3" t="s">
        <v>41</v>
      </c>
      <c r="M13811" s="3" t="s">
        <v>14</v>
      </c>
      <c r="N13811" t="s">
        <v>18</v>
      </c>
      <c r="O13811" t="s">
        <v>19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s="3" t="s">
        <v>135</v>
      </c>
      <c r="E13812" s="3">
        <v>1</v>
      </c>
      <c r="F13812" s="3" t="str">
        <f t="shared" si="430"/>
        <v>Sunday</v>
      </c>
      <c r="G13812" s="1">
        <v>42106</v>
      </c>
      <c r="H13812" s="3">
        <f t="shared" si="431"/>
        <v>13</v>
      </c>
      <c r="I13812" s="2">
        <v>45392.576111111113</v>
      </c>
      <c r="J13812" s="3">
        <v>20.75</v>
      </c>
      <c r="K13812" s="3">
        <v>20.75</v>
      </c>
      <c r="L13812" s="3" t="s">
        <v>21</v>
      </c>
      <c r="M13812" s="3" t="s">
        <v>26</v>
      </c>
      <c r="N13812" t="s">
        <v>107</v>
      </c>
      <c r="O13812" t="s">
        <v>108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s="3" t="s">
        <v>128</v>
      </c>
      <c r="E13813" s="3">
        <v>1</v>
      </c>
      <c r="F13813" s="3" t="str">
        <f t="shared" si="430"/>
        <v>Sunday</v>
      </c>
      <c r="G13813" s="1">
        <v>42106</v>
      </c>
      <c r="H13813" s="3">
        <f t="shared" si="431"/>
        <v>14</v>
      </c>
      <c r="I13813" s="2">
        <v>45392.609050925923</v>
      </c>
      <c r="J13813" s="3">
        <v>16</v>
      </c>
      <c r="K13813" s="3">
        <v>16</v>
      </c>
      <c r="L13813" s="3" t="s">
        <v>13</v>
      </c>
      <c r="M13813" s="3" t="s">
        <v>22</v>
      </c>
      <c r="N13813" t="s">
        <v>52</v>
      </c>
      <c r="O13813" t="s">
        <v>53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s="3" t="s">
        <v>84</v>
      </c>
      <c r="E13814" s="3">
        <v>1</v>
      </c>
      <c r="F13814" s="3" t="str">
        <f t="shared" si="430"/>
        <v>Sunday</v>
      </c>
      <c r="G13814" s="1">
        <v>42106</v>
      </c>
      <c r="H13814" s="3">
        <f t="shared" si="431"/>
        <v>14</v>
      </c>
      <c r="I13814" s="2">
        <v>45392.614016203705</v>
      </c>
      <c r="J13814" s="3">
        <v>12</v>
      </c>
      <c r="K13814" s="3">
        <v>12</v>
      </c>
      <c r="L13814" s="3" t="s">
        <v>41</v>
      </c>
      <c r="M13814" s="3" t="s">
        <v>14</v>
      </c>
      <c r="N13814" t="s">
        <v>85</v>
      </c>
      <c r="O13814" t="s">
        <v>86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s="3" t="s">
        <v>134</v>
      </c>
      <c r="E13815" s="3">
        <v>1</v>
      </c>
      <c r="F13815" s="3" t="str">
        <f t="shared" si="430"/>
        <v>Sunday</v>
      </c>
      <c r="G13815" s="1">
        <v>42106</v>
      </c>
      <c r="H13815" s="3">
        <f t="shared" si="431"/>
        <v>14</v>
      </c>
      <c r="I13815" s="2">
        <v>45392.614016203705</v>
      </c>
      <c r="J13815" s="3">
        <v>16.75</v>
      </c>
      <c r="K13815" s="3">
        <v>16.75</v>
      </c>
      <c r="L13815" s="3" t="s">
        <v>13</v>
      </c>
      <c r="M13815" s="3" t="s">
        <v>33</v>
      </c>
      <c r="N13815" t="s">
        <v>124</v>
      </c>
      <c r="O13815" t="s">
        <v>125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s="3" t="s">
        <v>163</v>
      </c>
      <c r="E13816" s="3">
        <v>1</v>
      </c>
      <c r="F13816" s="3" t="str">
        <f t="shared" si="430"/>
        <v>Sunday</v>
      </c>
      <c r="G13816" s="1">
        <v>42106</v>
      </c>
      <c r="H13816" s="3">
        <f t="shared" si="431"/>
        <v>14</v>
      </c>
      <c r="I13816" s="2">
        <v>45392.614016203705</v>
      </c>
      <c r="J13816" s="3">
        <v>16</v>
      </c>
      <c r="K13816" s="3">
        <v>16</v>
      </c>
      <c r="L13816" s="3" t="s">
        <v>13</v>
      </c>
      <c r="M13816" s="3" t="s">
        <v>14</v>
      </c>
      <c r="N13816" t="s">
        <v>94</v>
      </c>
      <c r="O13816" t="s">
        <v>95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s="3" t="s">
        <v>69</v>
      </c>
      <c r="E13817" s="3">
        <v>1</v>
      </c>
      <c r="F13817" s="3" t="str">
        <f t="shared" si="430"/>
        <v>Sunday</v>
      </c>
      <c r="G13817" s="1">
        <v>42106</v>
      </c>
      <c r="H13817" s="3">
        <f t="shared" si="431"/>
        <v>14</v>
      </c>
      <c r="I13817" s="2">
        <v>45392.614016203705</v>
      </c>
      <c r="J13817" s="3">
        <v>20.75</v>
      </c>
      <c r="K13817" s="3">
        <v>20.75</v>
      </c>
      <c r="L13817" s="3" t="s">
        <v>21</v>
      </c>
      <c r="M13817" s="3" t="s">
        <v>33</v>
      </c>
      <c r="N13817" t="s">
        <v>70</v>
      </c>
      <c r="O13817" t="s">
        <v>71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s="3" t="s">
        <v>59</v>
      </c>
      <c r="E13818" s="3">
        <v>1</v>
      </c>
      <c r="F13818" s="3" t="str">
        <f t="shared" si="430"/>
        <v>Sunday</v>
      </c>
      <c r="G13818" s="1">
        <v>42106</v>
      </c>
      <c r="H13818" s="3">
        <f t="shared" si="431"/>
        <v>14</v>
      </c>
      <c r="I13818" s="2">
        <v>45392.614016203705</v>
      </c>
      <c r="J13818" s="3">
        <v>20.75</v>
      </c>
      <c r="K13818" s="3">
        <v>20.75</v>
      </c>
      <c r="L13818" s="3" t="s">
        <v>21</v>
      </c>
      <c r="M13818" s="3" t="s">
        <v>26</v>
      </c>
      <c r="N13818" t="s">
        <v>60</v>
      </c>
      <c r="O13818" t="s">
        <v>61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3" t="s">
        <v>17</v>
      </c>
      <c r="E13819" s="3">
        <v>1</v>
      </c>
      <c r="F13819" s="3" t="str">
        <f t="shared" si="430"/>
        <v>Sunday</v>
      </c>
      <c r="G13819" s="1">
        <v>42106</v>
      </c>
      <c r="H13819" s="3">
        <f t="shared" si="431"/>
        <v>14</v>
      </c>
      <c r="I13819" s="2">
        <v>45392.616747685184</v>
      </c>
      <c r="J13819" s="3">
        <v>16</v>
      </c>
      <c r="K13819" s="3">
        <v>16</v>
      </c>
      <c r="L13819" s="3" t="s">
        <v>13</v>
      </c>
      <c r="M13819" s="3" t="s">
        <v>14</v>
      </c>
      <c r="N13819" t="s">
        <v>18</v>
      </c>
      <c r="O13819" t="s">
        <v>19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3" t="s">
        <v>36</v>
      </c>
      <c r="E13820" s="3">
        <v>1</v>
      </c>
      <c r="F13820" s="3" t="str">
        <f t="shared" si="430"/>
        <v>Sunday</v>
      </c>
      <c r="G13820" s="1">
        <v>42106</v>
      </c>
      <c r="H13820" s="3">
        <f t="shared" si="431"/>
        <v>14</v>
      </c>
      <c r="I13820" s="2">
        <v>45392.616747685184</v>
      </c>
      <c r="J13820" s="3">
        <v>16.5</v>
      </c>
      <c r="K13820" s="3">
        <v>16.5</v>
      </c>
      <c r="L13820" s="3" t="s">
        <v>13</v>
      </c>
      <c r="M13820" s="3" t="s">
        <v>26</v>
      </c>
      <c r="N13820" t="s">
        <v>27</v>
      </c>
      <c r="O13820" t="s">
        <v>28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3" t="s">
        <v>126</v>
      </c>
      <c r="E13821" s="3">
        <v>1</v>
      </c>
      <c r="F13821" s="3" t="str">
        <f t="shared" si="430"/>
        <v>Sunday</v>
      </c>
      <c r="G13821" s="1">
        <v>42106</v>
      </c>
      <c r="H13821" s="3">
        <f t="shared" si="431"/>
        <v>14</v>
      </c>
      <c r="I13821" s="2">
        <v>45392.616747685184</v>
      </c>
      <c r="J13821" s="3">
        <v>9.75</v>
      </c>
      <c r="K13821" s="3">
        <v>9.75</v>
      </c>
      <c r="L13821" s="3" t="s">
        <v>41</v>
      </c>
      <c r="M13821" s="3" t="s">
        <v>14</v>
      </c>
      <c r="N13821" t="s">
        <v>78</v>
      </c>
      <c r="O13821" t="s">
        <v>79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s="3" t="s">
        <v>144</v>
      </c>
      <c r="E13822" s="3">
        <v>1</v>
      </c>
      <c r="F13822" s="3" t="str">
        <f t="shared" si="430"/>
        <v>Sunday</v>
      </c>
      <c r="G13822" s="1">
        <v>42106</v>
      </c>
      <c r="H13822" s="3">
        <f t="shared" si="431"/>
        <v>15</v>
      </c>
      <c r="I13822" s="2">
        <v>45392.62703703704</v>
      </c>
      <c r="J13822" s="3">
        <v>16.5</v>
      </c>
      <c r="K13822" s="3">
        <v>16.5</v>
      </c>
      <c r="L13822" s="3" t="s">
        <v>13</v>
      </c>
      <c r="M13822" s="3" t="s">
        <v>26</v>
      </c>
      <c r="N13822" t="s">
        <v>48</v>
      </c>
      <c r="O13822" t="s">
        <v>49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s="3" t="s">
        <v>142</v>
      </c>
      <c r="E13823" s="3">
        <v>1</v>
      </c>
      <c r="F13823" s="3" t="str">
        <f t="shared" si="430"/>
        <v>Sunday</v>
      </c>
      <c r="G13823" s="1">
        <v>42106</v>
      </c>
      <c r="H13823" s="3">
        <f t="shared" si="431"/>
        <v>15</v>
      </c>
      <c r="I13823" s="2">
        <v>45392.632453703707</v>
      </c>
      <c r="J13823" s="3">
        <v>16.5</v>
      </c>
      <c r="K13823" s="3">
        <v>16.5</v>
      </c>
      <c r="L13823" s="3" t="s">
        <v>21</v>
      </c>
      <c r="M13823" s="3" t="s">
        <v>14</v>
      </c>
      <c r="N13823" t="s">
        <v>15</v>
      </c>
      <c r="O13823" t="s">
        <v>16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s="3" t="s">
        <v>54</v>
      </c>
      <c r="E13824" s="3">
        <v>2</v>
      </c>
      <c r="F13824" s="3" t="str">
        <f t="shared" si="430"/>
        <v>Sunday</v>
      </c>
      <c r="G13824" s="1">
        <v>42106</v>
      </c>
      <c r="H13824" s="3">
        <f t="shared" si="431"/>
        <v>15</v>
      </c>
      <c r="I13824" s="2">
        <v>45392.652337962965</v>
      </c>
      <c r="J13824" s="3">
        <v>20.5</v>
      </c>
      <c r="K13824" s="3">
        <v>41</v>
      </c>
      <c r="L13824" s="3" t="s">
        <v>21</v>
      </c>
      <c r="M13824" s="3" t="s">
        <v>14</v>
      </c>
      <c r="N13824" t="s">
        <v>55</v>
      </c>
      <c r="O13824" t="s">
        <v>56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s="3" t="s">
        <v>96</v>
      </c>
      <c r="E13825" s="3">
        <v>1</v>
      </c>
      <c r="F13825" s="3" t="str">
        <f t="shared" si="430"/>
        <v>Sunday</v>
      </c>
      <c r="G13825" s="1">
        <v>42106</v>
      </c>
      <c r="H13825" s="3">
        <f t="shared" si="431"/>
        <v>15</v>
      </c>
      <c r="I13825" s="2">
        <v>45392.663425925923</v>
      </c>
      <c r="J13825" s="3">
        <v>16.25</v>
      </c>
      <c r="K13825" s="3">
        <v>16.25</v>
      </c>
      <c r="L13825" s="3" t="s">
        <v>13</v>
      </c>
      <c r="M13825" s="3" t="s">
        <v>26</v>
      </c>
      <c r="N13825" t="s">
        <v>97</v>
      </c>
      <c r="O13825" t="s">
        <v>98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s="3" t="s">
        <v>134</v>
      </c>
      <c r="E13826" s="3">
        <v>1</v>
      </c>
      <c r="F13826" s="3" t="str">
        <f t="shared" ref="F13826:F13889" si="432">TEXT(G:G,"dddd")</f>
        <v>Sunday</v>
      </c>
      <c r="G13826" s="1">
        <v>42106</v>
      </c>
      <c r="H13826" s="3">
        <f t="shared" ref="H13826:H13889" si="433">HOUR(I:I)</f>
        <v>16</v>
      </c>
      <c r="I13826" s="2">
        <v>45392.674722222226</v>
      </c>
      <c r="J13826" s="3">
        <v>16.75</v>
      </c>
      <c r="K13826" s="3">
        <v>16.75</v>
      </c>
      <c r="L13826" s="3" t="s">
        <v>13</v>
      </c>
      <c r="M13826" s="3" t="s">
        <v>33</v>
      </c>
      <c r="N13826" t="s">
        <v>124</v>
      </c>
      <c r="O13826" t="s">
        <v>125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s="3" t="s">
        <v>50</v>
      </c>
      <c r="E13827" s="3">
        <v>1</v>
      </c>
      <c r="F13827" s="3" t="str">
        <f t="shared" si="432"/>
        <v>Sunday</v>
      </c>
      <c r="G13827" s="1">
        <v>42106</v>
      </c>
      <c r="H13827" s="3">
        <f t="shared" si="433"/>
        <v>16</v>
      </c>
      <c r="I13827" s="2">
        <v>45392.694062499999</v>
      </c>
      <c r="J13827" s="3">
        <v>12</v>
      </c>
      <c r="K13827" s="3">
        <v>12</v>
      </c>
      <c r="L13827" s="3" t="s">
        <v>41</v>
      </c>
      <c r="M13827" s="3" t="s">
        <v>14</v>
      </c>
      <c r="N13827" t="s">
        <v>18</v>
      </c>
      <c r="O13827" t="s">
        <v>19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s="3" t="s">
        <v>100</v>
      </c>
      <c r="E13828" s="3">
        <v>1</v>
      </c>
      <c r="F13828" s="3" t="str">
        <f t="shared" si="432"/>
        <v>Sunday</v>
      </c>
      <c r="G13828" s="1">
        <v>42106</v>
      </c>
      <c r="H13828" s="3">
        <f t="shared" si="433"/>
        <v>16</v>
      </c>
      <c r="I13828" s="2">
        <v>45392.694062499999</v>
      </c>
      <c r="J13828" s="3">
        <v>12.75</v>
      </c>
      <c r="K13828" s="3">
        <v>12.75</v>
      </c>
      <c r="L13828" s="3" t="s">
        <v>41</v>
      </c>
      <c r="M13828" s="3" t="s">
        <v>22</v>
      </c>
      <c r="N13828" t="s">
        <v>101</v>
      </c>
      <c r="O13828" t="s">
        <v>102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s="3" t="s">
        <v>143</v>
      </c>
      <c r="E13829" s="3">
        <v>1</v>
      </c>
      <c r="F13829" s="3" t="str">
        <f t="shared" si="432"/>
        <v>Sunday</v>
      </c>
      <c r="G13829" s="1">
        <v>42106</v>
      </c>
      <c r="H13829" s="3">
        <f t="shared" si="433"/>
        <v>16</v>
      </c>
      <c r="I13829" s="2">
        <v>45392.694062499999</v>
      </c>
      <c r="J13829" s="3">
        <v>11</v>
      </c>
      <c r="K13829" s="3">
        <v>11</v>
      </c>
      <c r="L13829" s="3" t="s">
        <v>41</v>
      </c>
      <c r="M13829" s="3" t="s">
        <v>14</v>
      </c>
      <c r="N13829" t="s">
        <v>130</v>
      </c>
      <c r="O13829" t="s">
        <v>131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s="3" t="s">
        <v>144</v>
      </c>
      <c r="E13830" s="3">
        <v>1</v>
      </c>
      <c r="F13830" s="3" t="str">
        <f t="shared" si="432"/>
        <v>Sunday</v>
      </c>
      <c r="G13830" s="1">
        <v>42106</v>
      </c>
      <c r="H13830" s="3">
        <f t="shared" si="433"/>
        <v>16</v>
      </c>
      <c r="I13830" s="2">
        <v>45392.694062499999</v>
      </c>
      <c r="J13830" s="3">
        <v>16.5</v>
      </c>
      <c r="K13830" s="3">
        <v>16.5</v>
      </c>
      <c r="L13830" s="3" t="s">
        <v>13</v>
      </c>
      <c r="M13830" s="3" t="s">
        <v>26</v>
      </c>
      <c r="N13830" t="s">
        <v>48</v>
      </c>
      <c r="O13830" t="s">
        <v>49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s="3" t="s">
        <v>72</v>
      </c>
      <c r="E13831" s="3">
        <v>1</v>
      </c>
      <c r="F13831" s="3" t="str">
        <f t="shared" si="432"/>
        <v>Sunday</v>
      </c>
      <c r="G13831" s="1">
        <v>42106</v>
      </c>
      <c r="H13831" s="3">
        <f t="shared" si="433"/>
        <v>16</v>
      </c>
      <c r="I13831" s="2">
        <v>45392.705150462964</v>
      </c>
      <c r="J13831" s="3">
        <v>20.75</v>
      </c>
      <c r="K13831" s="3">
        <v>20.75</v>
      </c>
      <c r="L13831" s="3" t="s">
        <v>21</v>
      </c>
      <c r="M13831" s="3" t="s">
        <v>33</v>
      </c>
      <c r="N13831" t="s">
        <v>42</v>
      </c>
      <c r="O13831" t="s">
        <v>43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s="3" t="s">
        <v>138</v>
      </c>
      <c r="E13832" s="3">
        <v>1</v>
      </c>
      <c r="F13832" s="3" t="str">
        <f t="shared" si="432"/>
        <v>Sunday</v>
      </c>
      <c r="G13832" s="1">
        <v>42106</v>
      </c>
      <c r="H13832" s="3">
        <f t="shared" si="433"/>
        <v>16</v>
      </c>
      <c r="I13832" s="2">
        <v>45392.705150462964</v>
      </c>
      <c r="J13832" s="3">
        <v>20.5</v>
      </c>
      <c r="K13832" s="3">
        <v>20.5</v>
      </c>
      <c r="L13832" s="3" t="s">
        <v>21</v>
      </c>
      <c r="M13832" s="3" t="s">
        <v>14</v>
      </c>
      <c r="N13832" t="s">
        <v>18</v>
      </c>
      <c r="O13832" t="s">
        <v>19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s="3" t="s">
        <v>147</v>
      </c>
      <c r="E13833" s="3">
        <v>1</v>
      </c>
      <c r="F13833" s="3" t="str">
        <f t="shared" si="432"/>
        <v>Sunday</v>
      </c>
      <c r="G13833" s="1">
        <v>42106</v>
      </c>
      <c r="H13833" s="3">
        <f t="shared" si="433"/>
        <v>16</v>
      </c>
      <c r="I13833" s="2">
        <v>45392.705150462964</v>
      </c>
      <c r="J13833" s="3">
        <v>16.75</v>
      </c>
      <c r="K13833" s="3">
        <v>16.75</v>
      </c>
      <c r="L13833" s="3" t="s">
        <v>13</v>
      </c>
      <c r="M13833" s="3" t="s">
        <v>33</v>
      </c>
      <c r="N13833" t="s">
        <v>70</v>
      </c>
      <c r="O13833" t="s">
        <v>71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s="3" t="s">
        <v>117</v>
      </c>
      <c r="E13834" s="3">
        <v>1</v>
      </c>
      <c r="F13834" s="3" t="str">
        <f t="shared" si="432"/>
        <v>Sunday</v>
      </c>
      <c r="G13834" s="1">
        <v>42106</v>
      </c>
      <c r="H13834" s="3">
        <f t="shared" si="433"/>
        <v>16</v>
      </c>
      <c r="I13834" s="2">
        <v>45392.705150462964</v>
      </c>
      <c r="J13834" s="3">
        <v>12.75</v>
      </c>
      <c r="K13834" s="3">
        <v>12.75</v>
      </c>
      <c r="L13834" s="3" t="s">
        <v>41</v>
      </c>
      <c r="M13834" s="3" t="s">
        <v>33</v>
      </c>
      <c r="N13834" t="s">
        <v>70</v>
      </c>
      <c r="O13834" t="s">
        <v>71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s="3" t="s">
        <v>50</v>
      </c>
      <c r="E13835" s="3">
        <v>1</v>
      </c>
      <c r="F13835" s="3" t="str">
        <f t="shared" si="432"/>
        <v>Sunday</v>
      </c>
      <c r="G13835" s="1">
        <v>42106</v>
      </c>
      <c r="H13835" s="3">
        <f t="shared" si="433"/>
        <v>17</v>
      </c>
      <c r="I13835" s="2">
        <v>45392.708715277775</v>
      </c>
      <c r="J13835" s="3">
        <v>12</v>
      </c>
      <c r="K13835" s="3">
        <v>12</v>
      </c>
      <c r="L13835" s="3" t="s">
        <v>41</v>
      </c>
      <c r="M13835" s="3" t="s">
        <v>14</v>
      </c>
      <c r="N13835" t="s">
        <v>18</v>
      </c>
      <c r="O13835" t="s">
        <v>19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s="3" t="s">
        <v>29</v>
      </c>
      <c r="E13836" s="3">
        <v>1</v>
      </c>
      <c r="F13836" s="3" t="str">
        <f t="shared" si="432"/>
        <v>Sunday</v>
      </c>
      <c r="G13836" s="1">
        <v>42106</v>
      </c>
      <c r="H13836" s="3">
        <f t="shared" si="433"/>
        <v>17</v>
      </c>
      <c r="I13836" s="2">
        <v>45392.709780092591</v>
      </c>
      <c r="J13836" s="3">
        <v>16</v>
      </c>
      <c r="K13836" s="3">
        <v>16</v>
      </c>
      <c r="L13836" s="3" t="s">
        <v>13</v>
      </c>
      <c r="M13836" s="3" t="s">
        <v>22</v>
      </c>
      <c r="N13836" t="s">
        <v>30</v>
      </c>
      <c r="O13836" t="s">
        <v>31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s="3" t="s">
        <v>109</v>
      </c>
      <c r="E13837" s="3">
        <v>1</v>
      </c>
      <c r="F13837" s="3" t="str">
        <f t="shared" si="432"/>
        <v>Sunday</v>
      </c>
      <c r="G13837" s="1">
        <v>42106</v>
      </c>
      <c r="H13837" s="3">
        <f t="shared" si="433"/>
        <v>17</v>
      </c>
      <c r="I13837" s="2">
        <v>45392.709780092591</v>
      </c>
      <c r="J13837" s="3">
        <v>20.25</v>
      </c>
      <c r="K13837" s="3">
        <v>20.25</v>
      </c>
      <c r="L13837" s="3" t="s">
        <v>21</v>
      </c>
      <c r="M13837" s="3" t="s">
        <v>22</v>
      </c>
      <c r="N13837" t="s">
        <v>110</v>
      </c>
      <c r="O13837" t="s">
        <v>111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s="3" t="s">
        <v>118</v>
      </c>
      <c r="E13838" s="3">
        <v>1</v>
      </c>
      <c r="F13838" s="3" t="str">
        <f t="shared" si="432"/>
        <v>Sunday</v>
      </c>
      <c r="G13838" s="1">
        <v>42106</v>
      </c>
      <c r="H13838" s="3">
        <f t="shared" si="433"/>
        <v>17</v>
      </c>
      <c r="I13838" s="2">
        <v>45392.718993055554</v>
      </c>
      <c r="J13838" s="3">
        <v>16.75</v>
      </c>
      <c r="K13838" s="3">
        <v>16.75</v>
      </c>
      <c r="L13838" s="3" t="s">
        <v>13</v>
      </c>
      <c r="M13838" s="3" t="s">
        <v>33</v>
      </c>
      <c r="N13838" t="s">
        <v>42</v>
      </c>
      <c r="O13838" t="s">
        <v>43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s="3" t="s">
        <v>132</v>
      </c>
      <c r="E13839" s="3">
        <v>1</v>
      </c>
      <c r="F13839" s="3" t="str">
        <f t="shared" si="432"/>
        <v>Sunday</v>
      </c>
      <c r="G13839" s="1">
        <v>42106</v>
      </c>
      <c r="H13839" s="3">
        <f t="shared" si="433"/>
        <v>17</v>
      </c>
      <c r="I13839" s="2">
        <v>45392.718993055554</v>
      </c>
      <c r="J13839" s="3">
        <v>10.5</v>
      </c>
      <c r="K13839" s="3">
        <v>10.5</v>
      </c>
      <c r="L13839" s="3" t="s">
        <v>41</v>
      </c>
      <c r="M13839" s="3" t="s">
        <v>14</v>
      </c>
      <c r="N13839" t="s">
        <v>15</v>
      </c>
      <c r="O13839" t="s">
        <v>16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s="3" t="s">
        <v>119</v>
      </c>
      <c r="E13840" s="3">
        <v>1</v>
      </c>
      <c r="F13840" s="3" t="str">
        <f t="shared" si="432"/>
        <v>Sunday</v>
      </c>
      <c r="G13840" s="1">
        <v>42106</v>
      </c>
      <c r="H13840" s="3">
        <f t="shared" si="433"/>
        <v>17</v>
      </c>
      <c r="I13840" s="2">
        <v>45392.718993055554</v>
      </c>
      <c r="J13840" s="3">
        <v>12.5</v>
      </c>
      <c r="K13840" s="3">
        <v>12.5</v>
      </c>
      <c r="L13840" s="3" t="s">
        <v>13</v>
      </c>
      <c r="M13840" s="3" t="s">
        <v>14</v>
      </c>
      <c r="N13840" t="s">
        <v>78</v>
      </c>
      <c r="O13840" t="s">
        <v>79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s="3" t="s">
        <v>59</v>
      </c>
      <c r="E13841" s="3">
        <v>1</v>
      </c>
      <c r="F13841" s="3" t="str">
        <f t="shared" si="432"/>
        <v>Sunday</v>
      </c>
      <c r="G13841" s="1">
        <v>42106</v>
      </c>
      <c r="H13841" s="3">
        <f t="shared" si="433"/>
        <v>17</v>
      </c>
      <c r="I13841" s="2">
        <v>45392.718993055554</v>
      </c>
      <c r="J13841" s="3">
        <v>20.75</v>
      </c>
      <c r="K13841" s="3">
        <v>20.75</v>
      </c>
      <c r="L13841" s="3" t="s">
        <v>21</v>
      </c>
      <c r="M13841" s="3" t="s">
        <v>26</v>
      </c>
      <c r="N13841" t="s">
        <v>60</v>
      </c>
      <c r="O13841" t="s">
        <v>61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s="3" t="s">
        <v>138</v>
      </c>
      <c r="E13842" s="3">
        <v>1</v>
      </c>
      <c r="F13842" s="3" t="str">
        <f t="shared" si="432"/>
        <v>Sunday</v>
      </c>
      <c r="G13842" s="1">
        <v>42106</v>
      </c>
      <c r="H13842" s="3">
        <f t="shared" si="433"/>
        <v>17</v>
      </c>
      <c r="I13842" s="2">
        <v>45392.723263888889</v>
      </c>
      <c r="J13842" s="3">
        <v>20.5</v>
      </c>
      <c r="K13842" s="3">
        <v>20.5</v>
      </c>
      <c r="L13842" s="3" t="s">
        <v>21</v>
      </c>
      <c r="M13842" s="3" t="s">
        <v>14</v>
      </c>
      <c r="N13842" t="s">
        <v>18</v>
      </c>
      <c r="O13842" t="s">
        <v>19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s="3" t="s">
        <v>51</v>
      </c>
      <c r="E13843" s="3">
        <v>1</v>
      </c>
      <c r="F13843" s="3" t="str">
        <f t="shared" si="432"/>
        <v>Sunday</v>
      </c>
      <c r="G13843" s="1">
        <v>42106</v>
      </c>
      <c r="H13843" s="3">
        <f t="shared" si="433"/>
        <v>17</v>
      </c>
      <c r="I13843" s="2">
        <v>45392.723263888889</v>
      </c>
      <c r="J13843" s="3">
        <v>12</v>
      </c>
      <c r="K13843" s="3">
        <v>12</v>
      </c>
      <c r="L13843" s="3" t="s">
        <v>41</v>
      </c>
      <c r="M13843" s="3" t="s">
        <v>22</v>
      </c>
      <c r="N13843" t="s">
        <v>52</v>
      </c>
      <c r="O13843" t="s">
        <v>53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s="3" t="s">
        <v>12</v>
      </c>
      <c r="E13844" s="3">
        <v>1</v>
      </c>
      <c r="F13844" s="3" t="str">
        <f t="shared" si="432"/>
        <v>Sunday</v>
      </c>
      <c r="G13844" s="1">
        <v>42106</v>
      </c>
      <c r="H13844" s="3">
        <f t="shared" si="433"/>
        <v>17</v>
      </c>
      <c r="I13844" s="2">
        <v>45392.723263888889</v>
      </c>
      <c r="J13844" s="3">
        <v>13.25</v>
      </c>
      <c r="K13844" s="3">
        <v>13.25</v>
      </c>
      <c r="L13844" s="3" t="s">
        <v>13</v>
      </c>
      <c r="M13844" s="3" t="s">
        <v>14</v>
      </c>
      <c r="N13844" t="s">
        <v>15</v>
      </c>
      <c r="O13844" t="s">
        <v>16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s="3" t="s">
        <v>152</v>
      </c>
      <c r="E13845" s="3">
        <v>1</v>
      </c>
      <c r="F13845" s="3" t="str">
        <f t="shared" si="432"/>
        <v>Sunday</v>
      </c>
      <c r="G13845" s="1">
        <v>42106</v>
      </c>
      <c r="H13845" s="3">
        <f t="shared" si="433"/>
        <v>17</v>
      </c>
      <c r="I13845" s="2">
        <v>45392.723263888889</v>
      </c>
      <c r="J13845" s="3">
        <v>20.75</v>
      </c>
      <c r="K13845" s="3">
        <v>20.75</v>
      </c>
      <c r="L13845" s="3" t="s">
        <v>21</v>
      </c>
      <c r="M13845" s="3" t="s">
        <v>26</v>
      </c>
      <c r="N13845" t="s">
        <v>48</v>
      </c>
      <c r="O13845" t="s">
        <v>49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s="3" t="s">
        <v>142</v>
      </c>
      <c r="E13846" s="3">
        <v>1</v>
      </c>
      <c r="F13846" s="3" t="str">
        <f t="shared" si="432"/>
        <v>Sunday</v>
      </c>
      <c r="G13846" s="1">
        <v>42106</v>
      </c>
      <c r="H13846" s="3">
        <f t="shared" si="433"/>
        <v>17</v>
      </c>
      <c r="I13846" s="2">
        <v>45392.73269675926</v>
      </c>
      <c r="J13846" s="3">
        <v>16.5</v>
      </c>
      <c r="K13846" s="3">
        <v>16.5</v>
      </c>
      <c r="L13846" s="3" t="s">
        <v>21</v>
      </c>
      <c r="M13846" s="3" t="s">
        <v>14</v>
      </c>
      <c r="N13846" t="s">
        <v>15</v>
      </c>
      <c r="O13846" t="s">
        <v>16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s="3" t="s">
        <v>154</v>
      </c>
      <c r="E13847" s="3">
        <v>1</v>
      </c>
      <c r="F13847" s="3" t="str">
        <f t="shared" si="432"/>
        <v>Sunday</v>
      </c>
      <c r="G13847" s="1">
        <v>42106</v>
      </c>
      <c r="H13847" s="3">
        <f t="shared" si="433"/>
        <v>17</v>
      </c>
      <c r="I13847" s="2">
        <v>45392.73269675926</v>
      </c>
      <c r="J13847" s="3">
        <v>16</v>
      </c>
      <c r="K13847" s="3">
        <v>16</v>
      </c>
      <c r="L13847" s="3" t="s">
        <v>13</v>
      </c>
      <c r="M13847" s="3" t="s">
        <v>22</v>
      </c>
      <c r="N13847" t="s">
        <v>66</v>
      </c>
      <c r="O13847" t="s">
        <v>67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s="3" t="s">
        <v>17</v>
      </c>
      <c r="E13848" s="3">
        <v>1</v>
      </c>
      <c r="F13848" s="3" t="str">
        <f t="shared" si="432"/>
        <v>Sunday</v>
      </c>
      <c r="G13848" s="1">
        <v>42106</v>
      </c>
      <c r="H13848" s="3">
        <f t="shared" si="433"/>
        <v>17</v>
      </c>
      <c r="I13848" s="2">
        <v>45392.735798611109</v>
      </c>
      <c r="J13848" s="3">
        <v>16</v>
      </c>
      <c r="K13848" s="3">
        <v>16</v>
      </c>
      <c r="L13848" s="3" t="s">
        <v>13</v>
      </c>
      <c r="M13848" s="3" t="s">
        <v>14</v>
      </c>
      <c r="N13848" t="s">
        <v>18</v>
      </c>
      <c r="O13848" t="s">
        <v>19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s="3" t="s">
        <v>90</v>
      </c>
      <c r="E13849" s="3">
        <v>1</v>
      </c>
      <c r="F13849" s="3" t="str">
        <f t="shared" si="432"/>
        <v>Sunday</v>
      </c>
      <c r="G13849" s="1">
        <v>42106</v>
      </c>
      <c r="H13849" s="3">
        <f t="shared" si="433"/>
        <v>17</v>
      </c>
      <c r="I13849" s="2">
        <v>45392.735798611109</v>
      </c>
      <c r="J13849" s="3">
        <v>17.950000762939453</v>
      </c>
      <c r="K13849" s="3">
        <v>17.950000762939453</v>
      </c>
      <c r="L13849" s="3" t="s">
        <v>21</v>
      </c>
      <c r="M13849" s="3" t="s">
        <v>22</v>
      </c>
      <c r="N13849" t="s">
        <v>91</v>
      </c>
      <c r="O13849" t="s">
        <v>92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3" t="s">
        <v>50</v>
      </c>
      <c r="E13850" s="3">
        <v>1</v>
      </c>
      <c r="F13850" s="3" t="str">
        <f t="shared" si="432"/>
        <v>Sunday</v>
      </c>
      <c r="G13850" s="1">
        <v>42106</v>
      </c>
      <c r="H13850" s="3">
        <f t="shared" si="433"/>
        <v>17</v>
      </c>
      <c r="I13850" s="2">
        <v>45392.739594907405</v>
      </c>
      <c r="J13850" s="3">
        <v>12</v>
      </c>
      <c r="K13850" s="3">
        <v>12</v>
      </c>
      <c r="L13850" s="3" t="s">
        <v>41</v>
      </c>
      <c r="M13850" s="3" t="s">
        <v>14</v>
      </c>
      <c r="N13850" t="s">
        <v>18</v>
      </c>
      <c r="O13850" t="s">
        <v>19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3" t="s">
        <v>103</v>
      </c>
      <c r="E13851" s="3">
        <v>1</v>
      </c>
      <c r="F13851" s="3" t="str">
        <f t="shared" si="432"/>
        <v>Sunday</v>
      </c>
      <c r="G13851" s="1">
        <v>42106</v>
      </c>
      <c r="H13851" s="3">
        <f t="shared" si="433"/>
        <v>17</v>
      </c>
      <c r="I13851" s="2">
        <v>45392.739594907405</v>
      </c>
      <c r="J13851" s="3">
        <v>16</v>
      </c>
      <c r="K13851" s="3">
        <v>16</v>
      </c>
      <c r="L13851" s="3" t="s">
        <v>13</v>
      </c>
      <c r="M13851" s="3" t="s">
        <v>22</v>
      </c>
      <c r="N13851" t="s">
        <v>104</v>
      </c>
      <c r="O13851" t="s">
        <v>105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3" t="s">
        <v>59</v>
      </c>
      <c r="E13852" s="3">
        <v>1</v>
      </c>
      <c r="F13852" s="3" t="str">
        <f t="shared" si="432"/>
        <v>Sunday</v>
      </c>
      <c r="G13852" s="1">
        <v>42106</v>
      </c>
      <c r="H13852" s="3">
        <f t="shared" si="433"/>
        <v>17</v>
      </c>
      <c r="I13852" s="2">
        <v>45392.739594907405</v>
      </c>
      <c r="J13852" s="3">
        <v>20.75</v>
      </c>
      <c r="K13852" s="3">
        <v>20.75</v>
      </c>
      <c r="L13852" s="3" t="s">
        <v>21</v>
      </c>
      <c r="M13852" s="3" t="s">
        <v>26</v>
      </c>
      <c r="N13852" t="s">
        <v>60</v>
      </c>
      <c r="O13852" t="s">
        <v>61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s="3" t="s">
        <v>116</v>
      </c>
      <c r="E13853" s="3">
        <v>1</v>
      </c>
      <c r="F13853" s="3" t="str">
        <f t="shared" si="432"/>
        <v>Sunday</v>
      </c>
      <c r="G13853" s="1">
        <v>42106</v>
      </c>
      <c r="H13853" s="3">
        <f t="shared" si="433"/>
        <v>17</v>
      </c>
      <c r="I13853" s="2">
        <v>45392.740648148145</v>
      </c>
      <c r="J13853" s="3">
        <v>16</v>
      </c>
      <c r="K13853" s="3">
        <v>16</v>
      </c>
      <c r="L13853" s="3" t="s">
        <v>13</v>
      </c>
      <c r="M13853" s="3" t="s">
        <v>14</v>
      </c>
      <c r="N13853" t="s">
        <v>55</v>
      </c>
      <c r="O13853" t="s">
        <v>56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s="3" t="s">
        <v>157</v>
      </c>
      <c r="E13854" s="3">
        <v>1</v>
      </c>
      <c r="F13854" s="3" t="str">
        <f t="shared" si="432"/>
        <v>Sunday</v>
      </c>
      <c r="G13854" s="1">
        <v>42106</v>
      </c>
      <c r="H13854" s="3">
        <f t="shared" si="433"/>
        <v>17</v>
      </c>
      <c r="I13854" s="2">
        <v>45392.740648148145</v>
      </c>
      <c r="J13854" s="3">
        <v>12</v>
      </c>
      <c r="K13854" s="3">
        <v>12</v>
      </c>
      <c r="L13854" s="3" t="s">
        <v>41</v>
      </c>
      <c r="M13854" s="3" t="s">
        <v>22</v>
      </c>
      <c r="N13854" t="s">
        <v>110</v>
      </c>
      <c r="O13854" t="s">
        <v>111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3" t="s">
        <v>142</v>
      </c>
      <c r="E13855" s="3">
        <v>1</v>
      </c>
      <c r="F13855" s="3" t="str">
        <f t="shared" si="432"/>
        <v>Sunday</v>
      </c>
      <c r="G13855" s="1">
        <v>42106</v>
      </c>
      <c r="H13855" s="3">
        <f t="shared" si="433"/>
        <v>17</v>
      </c>
      <c r="I13855" s="2">
        <v>45392.746805555558</v>
      </c>
      <c r="J13855" s="3">
        <v>16.5</v>
      </c>
      <c r="K13855" s="3">
        <v>16.5</v>
      </c>
      <c r="L13855" s="3" t="s">
        <v>21</v>
      </c>
      <c r="M13855" s="3" t="s">
        <v>14</v>
      </c>
      <c r="N13855" t="s">
        <v>15</v>
      </c>
      <c r="O13855" t="s">
        <v>16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3" t="s">
        <v>119</v>
      </c>
      <c r="E13856" s="3">
        <v>1</v>
      </c>
      <c r="F13856" s="3" t="str">
        <f t="shared" si="432"/>
        <v>Sunday</v>
      </c>
      <c r="G13856" s="1">
        <v>42106</v>
      </c>
      <c r="H13856" s="3">
        <f t="shared" si="433"/>
        <v>17</v>
      </c>
      <c r="I13856" s="2">
        <v>45392.746805555558</v>
      </c>
      <c r="J13856" s="3">
        <v>12.5</v>
      </c>
      <c r="K13856" s="3">
        <v>12.5</v>
      </c>
      <c r="L13856" s="3" t="s">
        <v>13</v>
      </c>
      <c r="M13856" s="3" t="s">
        <v>14</v>
      </c>
      <c r="N13856" t="s">
        <v>78</v>
      </c>
      <c r="O13856" t="s">
        <v>79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3" t="s">
        <v>69</v>
      </c>
      <c r="E13857" s="3">
        <v>1</v>
      </c>
      <c r="F13857" s="3" t="str">
        <f t="shared" si="432"/>
        <v>Sunday</v>
      </c>
      <c r="G13857" s="1">
        <v>42106</v>
      </c>
      <c r="H13857" s="3">
        <f t="shared" si="433"/>
        <v>17</v>
      </c>
      <c r="I13857" s="2">
        <v>45392.746805555558</v>
      </c>
      <c r="J13857" s="3">
        <v>20.75</v>
      </c>
      <c r="K13857" s="3">
        <v>20.75</v>
      </c>
      <c r="L13857" s="3" t="s">
        <v>21</v>
      </c>
      <c r="M13857" s="3" t="s">
        <v>33</v>
      </c>
      <c r="N13857" t="s">
        <v>70</v>
      </c>
      <c r="O13857" t="s">
        <v>71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s="3" t="s">
        <v>73</v>
      </c>
      <c r="E13858" s="3">
        <v>1</v>
      </c>
      <c r="F13858" s="3" t="str">
        <f t="shared" si="432"/>
        <v>Sunday</v>
      </c>
      <c r="G13858" s="1">
        <v>42106</v>
      </c>
      <c r="H13858" s="3">
        <f t="shared" si="433"/>
        <v>17</v>
      </c>
      <c r="I13858" s="2">
        <v>45392.748483796298</v>
      </c>
      <c r="J13858" s="3">
        <v>20.75</v>
      </c>
      <c r="K13858" s="3">
        <v>20.75</v>
      </c>
      <c r="L13858" s="3" t="s">
        <v>21</v>
      </c>
      <c r="M13858" s="3" t="s">
        <v>33</v>
      </c>
      <c r="N13858" t="s">
        <v>74</v>
      </c>
      <c r="O13858" t="s">
        <v>75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s="3" t="s">
        <v>17</v>
      </c>
      <c r="E13859" s="3">
        <v>1</v>
      </c>
      <c r="F13859" s="3" t="str">
        <f t="shared" si="432"/>
        <v>Sunday</v>
      </c>
      <c r="G13859" s="1">
        <v>42106</v>
      </c>
      <c r="H13859" s="3">
        <f t="shared" si="433"/>
        <v>18</v>
      </c>
      <c r="I13859" s="2">
        <v>45392.760439814818</v>
      </c>
      <c r="J13859" s="3">
        <v>16</v>
      </c>
      <c r="K13859" s="3">
        <v>16</v>
      </c>
      <c r="L13859" s="3" t="s">
        <v>13</v>
      </c>
      <c r="M13859" s="3" t="s">
        <v>14</v>
      </c>
      <c r="N13859" t="s">
        <v>18</v>
      </c>
      <c r="O13859" t="s">
        <v>19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s="3" t="s">
        <v>90</v>
      </c>
      <c r="E13860" s="3">
        <v>1</v>
      </c>
      <c r="F13860" s="3" t="str">
        <f t="shared" si="432"/>
        <v>Sunday</v>
      </c>
      <c r="G13860" s="1">
        <v>42106</v>
      </c>
      <c r="H13860" s="3">
        <f t="shared" si="433"/>
        <v>18</v>
      </c>
      <c r="I13860" s="2">
        <v>45392.774745370371</v>
      </c>
      <c r="J13860" s="3">
        <v>17.950000762939453</v>
      </c>
      <c r="K13860" s="3">
        <v>17.950000762939453</v>
      </c>
      <c r="L13860" s="3" t="s">
        <v>21</v>
      </c>
      <c r="M13860" s="3" t="s">
        <v>22</v>
      </c>
      <c r="N13860" t="s">
        <v>91</v>
      </c>
      <c r="O13860" t="s">
        <v>92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s="3" t="s">
        <v>65</v>
      </c>
      <c r="E13861" s="3">
        <v>1</v>
      </c>
      <c r="F13861" s="3" t="str">
        <f t="shared" si="432"/>
        <v>Sunday</v>
      </c>
      <c r="G13861" s="1">
        <v>42106</v>
      </c>
      <c r="H13861" s="3">
        <f t="shared" si="433"/>
        <v>18</v>
      </c>
      <c r="I13861" s="2">
        <v>45392.774745370371</v>
      </c>
      <c r="J13861" s="3">
        <v>12</v>
      </c>
      <c r="K13861" s="3">
        <v>12</v>
      </c>
      <c r="L13861" s="3" t="s">
        <v>41</v>
      </c>
      <c r="M13861" s="3" t="s">
        <v>22</v>
      </c>
      <c r="N13861" t="s">
        <v>66</v>
      </c>
      <c r="O13861" t="s">
        <v>67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3" t="s">
        <v>126</v>
      </c>
      <c r="E13862" s="3">
        <v>2</v>
      </c>
      <c r="F13862" s="3" t="str">
        <f t="shared" si="432"/>
        <v>Sunday</v>
      </c>
      <c r="G13862" s="1">
        <v>42106</v>
      </c>
      <c r="H13862" s="3">
        <f t="shared" si="433"/>
        <v>18</v>
      </c>
      <c r="I13862" s="2">
        <v>45392.780451388891</v>
      </c>
      <c r="J13862" s="3">
        <v>9.75</v>
      </c>
      <c r="K13862" s="3">
        <v>19.5</v>
      </c>
      <c r="L13862" s="3" t="s">
        <v>41</v>
      </c>
      <c r="M13862" s="3" t="s">
        <v>14</v>
      </c>
      <c r="N13862" t="s">
        <v>78</v>
      </c>
      <c r="O13862" t="s">
        <v>79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3" t="s">
        <v>135</v>
      </c>
      <c r="E13863" s="3">
        <v>1</v>
      </c>
      <c r="F13863" s="3" t="str">
        <f t="shared" si="432"/>
        <v>Sunday</v>
      </c>
      <c r="G13863" s="1">
        <v>42106</v>
      </c>
      <c r="H13863" s="3">
        <f t="shared" si="433"/>
        <v>18</v>
      </c>
      <c r="I13863" s="2">
        <v>45392.780451388891</v>
      </c>
      <c r="J13863" s="3">
        <v>20.75</v>
      </c>
      <c r="K13863" s="3">
        <v>20.75</v>
      </c>
      <c r="L13863" s="3" t="s">
        <v>21</v>
      </c>
      <c r="M13863" s="3" t="s">
        <v>26</v>
      </c>
      <c r="N13863" t="s">
        <v>107</v>
      </c>
      <c r="O13863" t="s">
        <v>108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3" t="s">
        <v>87</v>
      </c>
      <c r="E13864" s="3">
        <v>1</v>
      </c>
      <c r="F13864" s="3" t="str">
        <f t="shared" si="432"/>
        <v>Sunday</v>
      </c>
      <c r="G13864" s="1">
        <v>42106</v>
      </c>
      <c r="H13864" s="3">
        <f t="shared" si="433"/>
        <v>18</v>
      </c>
      <c r="I13864" s="2">
        <v>45392.780451388891</v>
      </c>
      <c r="J13864" s="3">
        <v>20.75</v>
      </c>
      <c r="K13864" s="3">
        <v>20.75</v>
      </c>
      <c r="L13864" s="3" t="s">
        <v>21</v>
      </c>
      <c r="M13864" s="3" t="s">
        <v>26</v>
      </c>
      <c r="N13864" t="s">
        <v>88</v>
      </c>
      <c r="O13864" t="s">
        <v>89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s="3" t="s">
        <v>17</v>
      </c>
      <c r="E13865" s="3">
        <v>1</v>
      </c>
      <c r="F13865" s="3" t="str">
        <f t="shared" si="432"/>
        <v>Sunday</v>
      </c>
      <c r="G13865" s="1">
        <v>42106</v>
      </c>
      <c r="H13865" s="3">
        <f t="shared" si="433"/>
        <v>18</v>
      </c>
      <c r="I13865" s="2">
        <v>45392.790613425925</v>
      </c>
      <c r="J13865" s="3">
        <v>16</v>
      </c>
      <c r="K13865" s="3">
        <v>16</v>
      </c>
      <c r="L13865" s="3" t="s">
        <v>13</v>
      </c>
      <c r="M13865" s="3" t="s">
        <v>14</v>
      </c>
      <c r="N13865" t="s">
        <v>18</v>
      </c>
      <c r="O13865" t="s">
        <v>19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s="3" t="s">
        <v>158</v>
      </c>
      <c r="E13866" s="3">
        <v>1</v>
      </c>
      <c r="F13866" s="3" t="str">
        <f t="shared" si="432"/>
        <v>Sunday</v>
      </c>
      <c r="G13866" s="1">
        <v>42106</v>
      </c>
      <c r="H13866" s="3">
        <f t="shared" si="433"/>
        <v>18</v>
      </c>
      <c r="I13866" s="2">
        <v>45392.790613425925</v>
      </c>
      <c r="J13866" s="3">
        <v>16.5</v>
      </c>
      <c r="K13866" s="3">
        <v>16.5</v>
      </c>
      <c r="L13866" s="3" t="s">
        <v>13</v>
      </c>
      <c r="M13866" s="3" t="s">
        <v>26</v>
      </c>
      <c r="N13866" t="s">
        <v>60</v>
      </c>
      <c r="O13866" t="s">
        <v>61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s="3" t="s">
        <v>99</v>
      </c>
      <c r="E13867" s="3">
        <v>1</v>
      </c>
      <c r="F13867" s="3" t="str">
        <f t="shared" si="432"/>
        <v>Sunday</v>
      </c>
      <c r="G13867" s="1">
        <v>42106</v>
      </c>
      <c r="H13867" s="3">
        <f t="shared" si="433"/>
        <v>19</v>
      </c>
      <c r="I13867" s="2">
        <v>45392.7965625</v>
      </c>
      <c r="J13867" s="3">
        <v>14.75</v>
      </c>
      <c r="K13867" s="3">
        <v>14.75</v>
      </c>
      <c r="L13867" s="3" t="s">
        <v>13</v>
      </c>
      <c r="M13867" s="3" t="s">
        <v>22</v>
      </c>
      <c r="N13867" t="s">
        <v>91</v>
      </c>
      <c r="O13867" t="s">
        <v>92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s="3" t="s">
        <v>157</v>
      </c>
      <c r="E13868" s="3">
        <v>1</v>
      </c>
      <c r="F13868" s="3" t="str">
        <f t="shared" si="432"/>
        <v>Sunday</v>
      </c>
      <c r="G13868" s="1">
        <v>42106</v>
      </c>
      <c r="H13868" s="3">
        <f t="shared" si="433"/>
        <v>19</v>
      </c>
      <c r="I13868" s="2">
        <v>45392.7965625</v>
      </c>
      <c r="J13868" s="3">
        <v>12</v>
      </c>
      <c r="K13868" s="3">
        <v>12</v>
      </c>
      <c r="L13868" s="3" t="s">
        <v>41</v>
      </c>
      <c r="M13868" s="3" t="s">
        <v>22</v>
      </c>
      <c r="N13868" t="s">
        <v>110</v>
      </c>
      <c r="O13868" t="s">
        <v>111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s="3" t="s">
        <v>20</v>
      </c>
      <c r="E13869" s="3">
        <v>1</v>
      </c>
      <c r="F13869" s="3" t="str">
        <f t="shared" si="432"/>
        <v>Sunday</v>
      </c>
      <c r="G13869" s="1">
        <v>42106</v>
      </c>
      <c r="H13869" s="3">
        <f t="shared" si="433"/>
        <v>19</v>
      </c>
      <c r="I13869" s="2">
        <v>45392.809525462966</v>
      </c>
      <c r="J13869" s="3">
        <v>18.5</v>
      </c>
      <c r="K13869" s="3">
        <v>18.5</v>
      </c>
      <c r="L13869" s="3" t="s">
        <v>21</v>
      </c>
      <c r="M13869" s="3" t="s">
        <v>22</v>
      </c>
      <c r="N13869" t="s">
        <v>23</v>
      </c>
      <c r="O13869" t="s">
        <v>24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s="3" t="s">
        <v>135</v>
      </c>
      <c r="E13870" s="3">
        <v>1</v>
      </c>
      <c r="F13870" s="3" t="str">
        <f t="shared" si="432"/>
        <v>Sunday</v>
      </c>
      <c r="G13870" s="1">
        <v>42106</v>
      </c>
      <c r="H13870" s="3">
        <f t="shared" si="433"/>
        <v>19</v>
      </c>
      <c r="I13870" s="2">
        <v>45392.809525462966</v>
      </c>
      <c r="J13870" s="3">
        <v>20.75</v>
      </c>
      <c r="K13870" s="3">
        <v>20.75</v>
      </c>
      <c r="L13870" s="3" t="s">
        <v>21</v>
      </c>
      <c r="M13870" s="3" t="s">
        <v>26</v>
      </c>
      <c r="N13870" t="s">
        <v>107</v>
      </c>
      <c r="O13870" t="s">
        <v>108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s="3" t="s">
        <v>29</v>
      </c>
      <c r="E13871" s="3">
        <v>1</v>
      </c>
      <c r="F13871" s="3" t="str">
        <f t="shared" si="432"/>
        <v>Sunday</v>
      </c>
      <c r="G13871" s="1">
        <v>42106</v>
      </c>
      <c r="H13871" s="3">
        <f t="shared" si="433"/>
        <v>19</v>
      </c>
      <c r="I13871" s="2">
        <v>45392.812210648146</v>
      </c>
      <c r="J13871" s="3">
        <v>16</v>
      </c>
      <c r="K13871" s="3">
        <v>16</v>
      </c>
      <c r="L13871" s="3" t="s">
        <v>13</v>
      </c>
      <c r="M13871" s="3" t="s">
        <v>22</v>
      </c>
      <c r="N13871" t="s">
        <v>30</v>
      </c>
      <c r="O13871" t="s">
        <v>31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s="3" t="s">
        <v>29</v>
      </c>
      <c r="E13872" s="3">
        <v>1</v>
      </c>
      <c r="F13872" s="3" t="str">
        <f t="shared" si="432"/>
        <v>Sunday</v>
      </c>
      <c r="G13872" s="1">
        <v>42106</v>
      </c>
      <c r="H13872" s="3">
        <f t="shared" si="433"/>
        <v>19</v>
      </c>
      <c r="I13872" s="2">
        <v>45392.820127314815</v>
      </c>
      <c r="J13872" s="3">
        <v>16</v>
      </c>
      <c r="K13872" s="3">
        <v>16</v>
      </c>
      <c r="L13872" s="3" t="s">
        <v>13</v>
      </c>
      <c r="M13872" s="3" t="s">
        <v>22</v>
      </c>
      <c r="N13872" t="s">
        <v>30</v>
      </c>
      <c r="O13872" t="s">
        <v>31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s="3" t="s">
        <v>17</v>
      </c>
      <c r="E13873" s="3">
        <v>1</v>
      </c>
      <c r="F13873" s="3" t="str">
        <f t="shared" si="432"/>
        <v>Sunday</v>
      </c>
      <c r="G13873" s="1">
        <v>42106</v>
      </c>
      <c r="H13873" s="3">
        <f t="shared" si="433"/>
        <v>19</v>
      </c>
      <c r="I13873" s="2">
        <v>45392.827719907407</v>
      </c>
      <c r="J13873" s="3">
        <v>16</v>
      </c>
      <c r="K13873" s="3">
        <v>16</v>
      </c>
      <c r="L13873" s="3" t="s">
        <v>13</v>
      </c>
      <c r="M13873" s="3" t="s">
        <v>14</v>
      </c>
      <c r="N13873" t="s">
        <v>18</v>
      </c>
      <c r="O13873" t="s">
        <v>19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s="3" t="s">
        <v>90</v>
      </c>
      <c r="E13874" s="3">
        <v>1</v>
      </c>
      <c r="F13874" s="3" t="str">
        <f t="shared" si="432"/>
        <v>Sunday</v>
      </c>
      <c r="G13874" s="1">
        <v>42106</v>
      </c>
      <c r="H13874" s="3">
        <f t="shared" si="433"/>
        <v>19</v>
      </c>
      <c r="I13874" s="2">
        <v>45392.827719907407</v>
      </c>
      <c r="J13874" s="3">
        <v>17.950000762939453</v>
      </c>
      <c r="K13874" s="3">
        <v>17.950000762939453</v>
      </c>
      <c r="L13874" s="3" t="s">
        <v>21</v>
      </c>
      <c r="M13874" s="3" t="s">
        <v>22</v>
      </c>
      <c r="N13874" t="s">
        <v>91</v>
      </c>
      <c r="O13874" t="s">
        <v>92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s="3" t="s">
        <v>77</v>
      </c>
      <c r="E13875" s="3">
        <v>1</v>
      </c>
      <c r="F13875" s="3" t="str">
        <f t="shared" si="432"/>
        <v>Sunday</v>
      </c>
      <c r="G13875" s="1">
        <v>42106</v>
      </c>
      <c r="H13875" s="3">
        <f t="shared" si="433"/>
        <v>19</v>
      </c>
      <c r="I13875" s="2">
        <v>45392.827719907407</v>
      </c>
      <c r="J13875" s="3">
        <v>15.25</v>
      </c>
      <c r="K13875" s="3">
        <v>15.25</v>
      </c>
      <c r="L13875" s="3" t="s">
        <v>21</v>
      </c>
      <c r="M13875" s="3" t="s">
        <v>14</v>
      </c>
      <c r="N13875" t="s">
        <v>78</v>
      </c>
      <c r="O13875" t="s">
        <v>79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s="3" t="s">
        <v>137</v>
      </c>
      <c r="E13876" s="3">
        <v>1</v>
      </c>
      <c r="F13876" s="3" t="str">
        <f t="shared" si="432"/>
        <v>Sunday</v>
      </c>
      <c r="G13876" s="1">
        <v>42106</v>
      </c>
      <c r="H13876" s="3">
        <f t="shared" si="433"/>
        <v>19</v>
      </c>
      <c r="I13876" s="2">
        <v>45392.827719907407</v>
      </c>
      <c r="J13876" s="3">
        <v>16.75</v>
      </c>
      <c r="K13876" s="3">
        <v>16.75</v>
      </c>
      <c r="L13876" s="3" t="s">
        <v>13</v>
      </c>
      <c r="M13876" s="3" t="s">
        <v>33</v>
      </c>
      <c r="N13876" t="s">
        <v>34</v>
      </c>
      <c r="O13876" t="s">
        <v>35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s="3" t="s">
        <v>51</v>
      </c>
      <c r="E13877" s="3">
        <v>1</v>
      </c>
      <c r="F13877" s="3" t="str">
        <f t="shared" si="432"/>
        <v>Sunday</v>
      </c>
      <c r="G13877" s="1">
        <v>42106</v>
      </c>
      <c r="H13877" s="3">
        <f t="shared" si="433"/>
        <v>20</v>
      </c>
      <c r="I13877" s="2">
        <v>45392.844618055555</v>
      </c>
      <c r="J13877" s="3">
        <v>12</v>
      </c>
      <c r="K13877" s="3">
        <v>12</v>
      </c>
      <c r="L13877" s="3" t="s">
        <v>41</v>
      </c>
      <c r="M13877" s="3" t="s">
        <v>22</v>
      </c>
      <c r="N13877" t="s">
        <v>52</v>
      </c>
      <c r="O13877" t="s">
        <v>53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s="3" t="s">
        <v>159</v>
      </c>
      <c r="E13878" s="3">
        <v>1</v>
      </c>
      <c r="F13878" s="3" t="str">
        <f t="shared" si="432"/>
        <v>Sunday</v>
      </c>
      <c r="G13878" s="1">
        <v>42106</v>
      </c>
      <c r="H13878" s="3">
        <f t="shared" si="433"/>
        <v>20</v>
      </c>
      <c r="I13878" s="2">
        <v>45392.844618055555</v>
      </c>
      <c r="J13878" s="3">
        <v>16.75</v>
      </c>
      <c r="K13878" s="3">
        <v>16.75</v>
      </c>
      <c r="L13878" s="3" t="s">
        <v>13</v>
      </c>
      <c r="M13878" s="3" t="s">
        <v>22</v>
      </c>
      <c r="N13878" t="s">
        <v>101</v>
      </c>
      <c r="O13878" t="s">
        <v>102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s="3" t="s">
        <v>158</v>
      </c>
      <c r="E13879" s="3">
        <v>1</v>
      </c>
      <c r="F13879" s="3" t="str">
        <f t="shared" si="432"/>
        <v>Sunday</v>
      </c>
      <c r="G13879" s="1">
        <v>42106</v>
      </c>
      <c r="H13879" s="3">
        <f t="shared" si="433"/>
        <v>20</v>
      </c>
      <c r="I13879" s="2">
        <v>45392.868263888886</v>
      </c>
      <c r="J13879" s="3">
        <v>16.5</v>
      </c>
      <c r="K13879" s="3">
        <v>16.5</v>
      </c>
      <c r="L13879" s="3" t="s">
        <v>13</v>
      </c>
      <c r="M13879" s="3" t="s">
        <v>26</v>
      </c>
      <c r="N13879" t="s">
        <v>60</v>
      </c>
      <c r="O13879" t="s">
        <v>61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3" t="s">
        <v>72</v>
      </c>
      <c r="E13880" s="3">
        <v>1</v>
      </c>
      <c r="F13880" s="3" t="str">
        <f t="shared" si="432"/>
        <v>Sunday</v>
      </c>
      <c r="G13880" s="1">
        <v>42106</v>
      </c>
      <c r="H13880" s="3">
        <f t="shared" si="433"/>
        <v>20</v>
      </c>
      <c r="I13880" s="2">
        <v>45392.87332175926</v>
      </c>
      <c r="J13880" s="3">
        <v>20.75</v>
      </c>
      <c r="K13880" s="3">
        <v>20.75</v>
      </c>
      <c r="L13880" s="3" t="s">
        <v>21</v>
      </c>
      <c r="M13880" s="3" t="s">
        <v>33</v>
      </c>
      <c r="N13880" t="s">
        <v>42</v>
      </c>
      <c r="O13880" t="s">
        <v>43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3" t="s">
        <v>118</v>
      </c>
      <c r="E13881" s="3">
        <v>1</v>
      </c>
      <c r="F13881" s="3" t="str">
        <f t="shared" si="432"/>
        <v>Sunday</v>
      </c>
      <c r="G13881" s="1">
        <v>42106</v>
      </c>
      <c r="H13881" s="3">
        <f t="shared" si="433"/>
        <v>20</v>
      </c>
      <c r="I13881" s="2">
        <v>45392.87332175926</v>
      </c>
      <c r="J13881" s="3">
        <v>16.75</v>
      </c>
      <c r="K13881" s="3">
        <v>16.75</v>
      </c>
      <c r="L13881" s="3" t="s">
        <v>13</v>
      </c>
      <c r="M13881" s="3" t="s">
        <v>33</v>
      </c>
      <c r="N13881" t="s">
        <v>42</v>
      </c>
      <c r="O13881" t="s">
        <v>43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3" t="s">
        <v>154</v>
      </c>
      <c r="E13882" s="3">
        <v>1</v>
      </c>
      <c r="F13882" s="3" t="str">
        <f t="shared" si="432"/>
        <v>Sunday</v>
      </c>
      <c r="G13882" s="1">
        <v>42106</v>
      </c>
      <c r="H13882" s="3">
        <f t="shared" si="433"/>
        <v>20</v>
      </c>
      <c r="I13882" s="2">
        <v>45392.87332175926</v>
      </c>
      <c r="J13882" s="3">
        <v>16</v>
      </c>
      <c r="K13882" s="3">
        <v>16</v>
      </c>
      <c r="L13882" s="3" t="s">
        <v>13</v>
      </c>
      <c r="M13882" s="3" t="s">
        <v>22</v>
      </c>
      <c r="N13882" t="s">
        <v>66</v>
      </c>
      <c r="O13882" t="s">
        <v>67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s="3" t="s">
        <v>20</v>
      </c>
      <c r="E13883" s="3">
        <v>1</v>
      </c>
      <c r="F13883" s="3" t="str">
        <f t="shared" si="432"/>
        <v>Sunday</v>
      </c>
      <c r="G13883" s="1">
        <v>42106</v>
      </c>
      <c r="H13883" s="3">
        <f t="shared" si="433"/>
        <v>21</v>
      </c>
      <c r="I13883" s="2">
        <v>45392.904398148145</v>
      </c>
      <c r="J13883" s="3">
        <v>18.5</v>
      </c>
      <c r="K13883" s="3">
        <v>18.5</v>
      </c>
      <c r="L13883" s="3" t="s">
        <v>21</v>
      </c>
      <c r="M13883" s="3" t="s">
        <v>22</v>
      </c>
      <c r="N13883" t="s">
        <v>23</v>
      </c>
      <c r="O13883" t="s">
        <v>24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s="3" t="s">
        <v>32</v>
      </c>
      <c r="E13884" s="3">
        <v>1</v>
      </c>
      <c r="F13884" s="3" t="str">
        <f t="shared" si="432"/>
        <v>Sunday</v>
      </c>
      <c r="G13884" s="1">
        <v>42106</v>
      </c>
      <c r="H13884" s="3">
        <f t="shared" si="433"/>
        <v>21</v>
      </c>
      <c r="I13884" s="2">
        <v>45392.911064814813</v>
      </c>
      <c r="J13884" s="3">
        <v>20.75</v>
      </c>
      <c r="K13884" s="3">
        <v>20.75</v>
      </c>
      <c r="L13884" s="3" t="s">
        <v>21</v>
      </c>
      <c r="M13884" s="3" t="s">
        <v>33</v>
      </c>
      <c r="N13884" t="s">
        <v>34</v>
      </c>
      <c r="O13884" t="s">
        <v>35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s="3" t="s">
        <v>36</v>
      </c>
      <c r="E13885" s="3">
        <v>1</v>
      </c>
      <c r="F13885" s="3" t="str">
        <f t="shared" si="432"/>
        <v>Sunday</v>
      </c>
      <c r="G13885" s="1">
        <v>42106</v>
      </c>
      <c r="H13885" s="3">
        <f t="shared" si="433"/>
        <v>22</v>
      </c>
      <c r="I13885" s="2">
        <v>45392.922962962963</v>
      </c>
      <c r="J13885" s="3">
        <v>16.5</v>
      </c>
      <c r="K13885" s="3">
        <v>16.5</v>
      </c>
      <c r="L13885" s="3" t="s">
        <v>13</v>
      </c>
      <c r="M13885" s="3" t="s">
        <v>26</v>
      </c>
      <c r="N13885" t="s">
        <v>27</v>
      </c>
      <c r="O13885" t="s">
        <v>28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3" t="s">
        <v>25</v>
      </c>
      <c r="E13886" s="3">
        <v>1</v>
      </c>
      <c r="F13886" s="3" t="str">
        <f t="shared" si="432"/>
        <v>Sunday</v>
      </c>
      <c r="G13886" s="1">
        <v>42106</v>
      </c>
      <c r="H13886" s="3">
        <f t="shared" si="433"/>
        <v>22</v>
      </c>
      <c r="I13886" s="2">
        <v>45392.92701388889</v>
      </c>
      <c r="J13886" s="3">
        <v>20.75</v>
      </c>
      <c r="K13886" s="3">
        <v>20.75</v>
      </c>
      <c r="L13886" s="3" t="s">
        <v>21</v>
      </c>
      <c r="M13886" s="3" t="s">
        <v>26</v>
      </c>
      <c r="N13886" t="s">
        <v>27</v>
      </c>
      <c r="O13886" t="s">
        <v>28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3" t="s">
        <v>161</v>
      </c>
      <c r="E13887" s="3">
        <v>1</v>
      </c>
      <c r="F13887" s="3" t="str">
        <f t="shared" si="432"/>
        <v>Sunday</v>
      </c>
      <c r="G13887" s="1">
        <v>42106</v>
      </c>
      <c r="H13887" s="3">
        <f t="shared" si="433"/>
        <v>22</v>
      </c>
      <c r="I13887" s="2">
        <v>45392.92701388889</v>
      </c>
      <c r="J13887" s="3">
        <v>12</v>
      </c>
      <c r="K13887" s="3">
        <v>12</v>
      </c>
      <c r="L13887" s="3" t="s">
        <v>41</v>
      </c>
      <c r="M13887" s="3" t="s">
        <v>22</v>
      </c>
      <c r="N13887" t="s">
        <v>104</v>
      </c>
      <c r="O13887" t="s">
        <v>105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3" t="s">
        <v>170</v>
      </c>
      <c r="E13888" s="3">
        <v>1</v>
      </c>
      <c r="F13888" s="3" t="str">
        <f t="shared" si="432"/>
        <v>Sunday</v>
      </c>
      <c r="G13888" s="1">
        <v>42106</v>
      </c>
      <c r="H13888" s="3">
        <f t="shared" si="433"/>
        <v>22</v>
      </c>
      <c r="I13888" s="2">
        <v>45392.92701388889</v>
      </c>
      <c r="J13888" s="3">
        <v>20.5</v>
      </c>
      <c r="K13888" s="3">
        <v>20.5</v>
      </c>
      <c r="L13888" s="3" t="s">
        <v>21</v>
      </c>
      <c r="M13888" s="3" t="s">
        <v>14</v>
      </c>
      <c r="N13888" t="s">
        <v>45</v>
      </c>
      <c r="O13888" t="s">
        <v>46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s="3" t="s">
        <v>17</v>
      </c>
      <c r="E13889" s="3">
        <v>2</v>
      </c>
      <c r="F13889" s="3" t="str">
        <f t="shared" si="432"/>
        <v>Sunday</v>
      </c>
      <c r="G13889" s="1">
        <v>42106</v>
      </c>
      <c r="H13889" s="3">
        <f t="shared" si="433"/>
        <v>22</v>
      </c>
      <c r="I13889" s="2">
        <v>45392.927835648145</v>
      </c>
      <c r="J13889" s="3">
        <v>16</v>
      </c>
      <c r="K13889" s="3">
        <v>32</v>
      </c>
      <c r="L13889" s="3" t="s">
        <v>13</v>
      </c>
      <c r="M13889" s="3" t="s">
        <v>14</v>
      </c>
      <c r="N13889" t="s">
        <v>18</v>
      </c>
      <c r="O13889" t="s">
        <v>19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s="3" t="s">
        <v>81</v>
      </c>
      <c r="E13890" s="3">
        <v>1</v>
      </c>
      <c r="F13890" s="3" t="str">
        <f t="shared" ref="F13890:F13953" si="434">TEXT(G:G,"dddd")</f>
        <v>Sunday</v>
      </c>
      <c r="G13890" s="1">
        <v>42106</v>
      </c>
      <c r="H13890" s="3">
        <f t="shared" ref="H13890:H13953" si="435">HOUR(I:I)</f>
        <v>22</v>
      </c>
      <c r="I13890" s="2">
        <v>45392.929062499999</v>
      </c>
      <c r="J13890" s="3">
        <v>20.75</v>
      </c>
      <c r="K13890" s="3">
        <v>20.75</v>
      </c>
      <c r="L13890" s="3" t="s">
        <v>21</v>
      </c>
      <c r="M13890" s="3" t="s">
        <v>33</v>
      </c>
      <c r="N13890" t="s">
        <v>82</v>
      </c>
      <c r="O13890" t="s">
        <v>83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s="3" t="s">
        <v>25</v>
      </c>
      <c r="E13891" s="3">
        <v>1</v>
      </c>
      <c r="F13891" s="3" t="str">
        <f t="shared" si="434"/>
        <v>Sunday</v>
      </c>
      <c r="G13891" s="1">
        <v>42106</v>
      </c>
      <c r="H13891" s="3">
        <f t="shared" si="435"/>
        <v>22</v>
      </c>
      <c r="I13891" s="2">
        <v>45392.929062499999</v>
      </c>
      <c r="J13891" s="3">
        <v>20.75</v>
      </c>
      <c r="K13891" s="3">
        <v>20.75</v>
      </c>
      <c r="L13891" s="3" t="s">
        <v>21</v>
      </c>
      <c r="M13891" s="3" t="s">
        <v>26</v>
      </c>
      <c r="N13891" t="s">
        <v>27</v>
      </c>
      <c r="O13891" t="s">
        <v>28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s="3" t="s">
        <v>172</v>
      </c>
      <c r="E13892" s="3">
        <v>1</v>
      </c>
      <c r="F13892" s="3" t="str">
        <f t="shared" si="434"/>
        <v>Sunday</v>
      </c>
      <c r="G13892" s="1">
        <v>42106</v>
      </c>
      <c r="H13892" s="3">
        <f t="shared" si="435"/>
        <v>22</v>
      </c>
      <c r="I13892" s="2">
        <v>45392.929062499999</v>
      </c>
      <c r="J13892" s="3">
        <v>12.5</v>
      </c>
      <c r="K13892" s="3">
        <v>12.5</v>
      </c>
      <c r="L13892" s="3" t="s">
        <v>41</v>
      </c>
      <c r="M13892" s="3" t="s">
        <v>26</v>
      </c>
      <c r="N13892" t="s">
        <v>88</v>
      </c>
      <c r="O13892" t="s">
        <v>89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s="3" t="s">
        <v>164</v>
      </c>
      <c r="E13893" s="3">
        <v>1</v>
      </c>
      <c r="F13893" s="3" t="str">
        <f t="shared" si="434"/>
        <v>Sunday</v>
      </c>
      <c r="G13893" s="1">
        <v>42106</v>
      </c>
      <c r="H13893" s="3">
        <f t="shared" si="435"/>
        <v>22</v>
      </c>
      <c r="I13893" s="2">
        <v>45392.929062499999</v>
      </c>
      <c r="J13893" s="3">
        <v>16.5</v>
      </c>
      <c r="K13893" s="3">
        <v>16.5</v>
      </c>
      <c r="L13893" s="3" t="s">
        <v>13</v>
      </c>
      <c r="M13893" s="3" t="s">
        <v>22</v>
      </c>
      <c r="N13893" t="s">
        <v>63</v>
      </c>
      <c r="O13893" t="s">
        <v>64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s="3" t="s">
        <v>148</v>
      </c>
      <c r="E13894" s="3">
        <v>1</v>
      </c>
      <c r="F13894" s="3" t="str">
        <f t="shared" si="434"/>
        <v>Monday</v>
      </c>
      <c r="G13894" s="1">
        <v>42107</v>
      </c>
      <c r="H13894" s="3">
        <f t="shared" si="435"/>
        <v>11</v>
      </c>
      <c r="I13894" s="2">
        <v>45392.484953703701</v>
      </c>
      <c r="J13894" s="3">
        <v>14.5</v>
      </c>
      <c r="K13894" s="3">
        <v>14.5</v>
      </c>
      <c r="L13894" s="3" t="s">
        <v>13</v>
      </c>
      <c r="M13894" s="3" t="s">
        <v>14</v>
      </c>
      <c r="N13894" t="s">
        <v>130</v>
      </c>
      <c r="O13894" t="s">
        <v>131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s="3" t="s">
        <v>151</v>
      </c>
      <c r="E13895" s="3">
        <v>1</v>
      </c>
      <c r="F13895" s="3" t="str">
        <f t="shared" si="434"/>
        <v>Monday</v>
      </c>
      <c r="G13895" s="1">
        <v>42107</v>
      </c>
      <c r="H13895" s="3">
        <f t="shared" si="435"/>
        <v>11</v>
      </c>
      <c r="I13895" s="2">
        <v>45392.484953703701</v>
      </c>
      <c r="J13895" s="3">
        <v>12.75</v>
      </c>
      <c r="K13895" s="3">
        <v>12.75</v>
      </c>
      <c r="L13895" s="3" t="s">
        <v>41</v>
      </c>
      <c r="M13895" s="3" t="s">
        <v>33</v>
      </c>
      <c r="N13895" t="s">
        <v>34</v>
      </c>
      <c r="O13895" t="s">
        <v>35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s="3" t="s">
        <v>72</v>
      </c>
      <c r="E13896" s="3">
        <v>1</v>
      </c>
      <c r="F13896" s="3" t="str">
        <f t="shared" si="434"/>
        <v>Monday</v>
      </c>
      <c r="G13896" s="1">
        <v>42107</v>
      </c>
      <c r="H13896" s="3">
        <f t="shared" si="435"/>
        <v>11</v>
      </c>
      <c r="I13896" s="2">
        <v>45392.489374999997</v>
      </c>
      <c r="J13896" s="3">
        <v>20.75</v>
      </c>
      <c r="K13896" s="3">
        <v>20.75</v>
      </c>
      <c r="L13896" s="3" t="s">
        <v>21</v>
      </c>
      <c r="M13896" s="3" t="s">
        <v>33</v>
      </c>
      <c r="N13896" t="s">
        <v>42</v>
      </c>
      <c r="O13896" t="s">
        <v>43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s="3" t="s">
        <v>51</v>
      </c>
      <c r="E13897" s="3">
        <v>1</v>
      </c>
      <c r="F13897" s="3" t="str">
        <f t="shared" si="434"/>
        <v>Monday</v>
      </c>
      <c r="G13897" s="1">
        <v>42107</v>
      </c>
      <c r="H13897" s="3">
        <f t="shared" si="435"/>
        <v>11</v>
      </c>
      <c r="I13897" s="2">
        <v>45392.489374999997</v>
      </c>
      <c r="J13897" s="3">
        <v>12</v>
      </c>
      <c r="K13897" s="3">
        <v>12</v>
      </c>
      <c r="L13897" s="3" t="s">
        <v>41</v>
      </c>
      <c r="M13897" s="3" t="s">
        <v>22</v>
      </c>
      <c r="N13897" t="s">
        <v>52</v>
      </c>
      <c r="O13897" t="s">
        <v>53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s="3" t="s">
        <v>126</v>
      </c>
      <c r="E13898" s="3">
        <v>1</v>
      </c>
      <c r="F13898" s="3" t="str">
        <f t="shared" si="434"/>
        <v>Monday</v>
      </c>
      <c r="G13898" s="1">
        <v>42107</v>
      </c>
      <c r="H13898" s="3">
        <f t="shared" si="435"/>
        <v>11</v>
      </c>
      <c r="I13898" s="2">
        <v>45392.489374999997</v>
      </c>
      <c r="J13898" s="3">
        <v>9.75</v>
      </c>
      <c r="K13898" s="3">
        <v>9.75</v>
      </c>
      <c r="L13898" s="3" t="s">
        <v>41</v>
      </c>
      <c r="M13898" s="3" t="s">
        <v>14</v>
      </c>
      <c r="N13898" t="s">
        <v>78</v>
      </c>
      <c r="O13898" t="s">
        <v>79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s="3" t="s">
        <v>59</v>
      </c>
      <c r="E13899" s="3">
        <v>1</v>
      </c>
      <c r="F13899" s="3" t="str">
        <f t="shared" si="434"/>
        <v>Monday</v>
      </c>
      <c r="G13899" s="1">
        <v>42107</v>
      </c>
      <c r="H13899" s="3">
        <f t="shared" si="435"/>
        <v>11</v>
      </c>
      <c r="I13899" s="2">
        <v>45392.489374999997</v>
      </c>
      <c r="J13899" s="3">
        <v>20.75</v>
      </c>
      <c r="K13899" s="3">
        <v>20.75</v>
      </c>
      <c r="L13899" s="3" t="s">
        <v>21</v>
      </c>
      <c r="M13899" s="3" t="s">
        <v>26</v>
      </c>
      <c r="N13899" t="s">
        <v>60</v>
      </c>
      <c r="O13899" t="s">
        <v>61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3" t="s">
        <v>76</v>
      </c>
      <c r="E13900" s="3">
        <v>1</v>
      </c>
      <c r="F13900" s="3" t="str">
        <f t="shared" si="434"/>
        <v>Monday</v>
      </c>
      <c r="G13900" s="1">
        <v>42107</v>
      </c>
      <c r="H13900" s="3">
        <f t="shared" si="435"/>
        <v>11</v>
      </c>
      <c r="I13900" s="2">
        <v>45392.490555555552</v>
      </c>
      <c r="J13900" s="3">
        <v>16.75</v>
      </c>
      <c r="K13900" s="3">
        <v>16.75</v>
      </c>
      <c r="L13900" s="3" t="s">
        <v>13</v>
      </c>
      <c r="M13900" s="3" t="s">
        <v>33</v>
      </c>
      <c r="N13900" t="s">
        <v>74</v>
      </c>
      <c r="O13900" t="s">
        <v>75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3" t="s">
        <v>168</v>
      </c>
      <c r="E13901" s="3">
        <v>1</v>
      </c>
      <c r="F13901" s="3" t="str">
        <f t="shared" si="434"/>
        <v>Monday</v>
      </c>
      <c r="G13901" s="1">
        <v>42107</v>
      </c>
      <c r="H13901" s="3">
        <f t="shared" si="435"/>
        <v>11</v>
      </c>
      <c r="I13901" s="2">
        <v>45392.490555555552</v>
      </c>
      <c r="J13901" s="3">
        <v>20.75</v>
      </c>
      <c r="K13901" s="3">
        <v>20.75</v>
      </c>
      <c r="L13901" s="3" t="s">
        <v>21</v>
      </c>
      <c r="M13901" s="3" t="s">
        <v>33</v>
      </c>
      <c r="N13901" t="s">
        <v>124</v>
      </c>
      <c r="O13901" t="s">
        <v>125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3" t="s">
        <v>142</v>
      </c>
      <c r="E13902" s="3">
        <v>1</v>
      </c>
      <c r="F13902" s="3" t="str">
        <f t="shared" si="434"/>
        <v>Monday</v>
      </c>
      <c r="G13902" s="1">
        <v>42107</v>
      </c>
      <c r="H13902" s="3">
        <f t="shared" si="435"/>
        <v>11</v>
      </c>
      <c r="I13902" s="2">
        <v>45392.490555555552</v>
      </c>
      <c r="J13902" s="3">
        <v>16.5</v>
      </c>
      <c r="K13902" s="3">
        <v>16.5</v>
      </c>
      <c r="L13902" s="3" t="s">
        <v>21</v>
      </c>
      <c r="M13902" s="3" t="s">
        <v>14</v>
      </c>
      <c r="N13902" t="s">
        <v>15</v>
      </c>
      <c r="O13902" t="s">
        <v>16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3" t="s">
        <v>132</v>
      </c>
      <c r="E13903" s="3">
        <v>1</v>
      </c>
      <c r="F13903" s="3" t="str">
        <f t="shared" si="434"/>
        <v>Monday</v>
      </c>
      <c r="G13903" s="1">
        <v>42107</v>
      </c>
      <c r="H13903" s="3">
        <f t="shared" si="435"/>
        <v>11</v>
      </c>
      <c r="I13903" s="2">
        <v>45392.490555555552</v>
      </c>
      <c r="J13903" s="3">
        <v>10.5</v>
      </c>
      <c r="K13903" s="3">
        <v>10.5</v>
      </c>
      <c r="L13903" s="3" t="s">
        <v>41</v>
      </c>
      <c r="M13903" s="3" t="s">
        <v>14</v>
      </c>
      <c r="N13903" t="s">
        <v>15</v>
      </c>
      <c r="O13903" t="s">
        <v>16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3" t="s">
        <v>112</v>
      </c>
      <c r="E13904" s="3">
        <v>1</v>
      </c>
      <c r="F13904" s="3" t="str">
        <f t="shared" si="434"/>
        <v>Monday</v>
      </c>
      <c r="G13904" s="1">
        <v>42107</v>
      </c>
      <c r="H13904" s="3">
        <f t="shared" si="435"/>
        <v>11</v>
      </c>
      <c r="I13904" s="2">
        <v>45392.490555555552</v>
      </c>
      <c r="J13904" s="3">
        <v>20.5</v>
      </c>
      <c r="K13904" s="3">
        <v>20.5</v>
      </c>
      <c r="L13904" s="3" t="s">
        <v>21</v>
      </c>
      <c r="M13904" s="3" t="s">
        <v>14</v>
      </c>
      <c r="N13904" t="s">
        <v>94</v>
      </c>
      <c r="O13904" t="s">
        <v>95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3" t="s">
        <v>137</v>
      </c>
      <c r="E13905" s="3">
        <v>1</v>
      </c>
      <c r="F13905" s="3" t="str">
        <f t="shared" si="434"/>
        <v>Monday</v>
      </c>
      <c r="G13905" s="1">
        <v>42107</v>
      </c>
      <c r="H13905" s="3">
        <f t="shared" si="435"/>
        <v>11</v>
      </c>
      <c r="I13905" s="2">
        <v>45392.490555555552</v>
      </c>
      <c r="J13905" s="3">
        <v>16.75</v>
      </c>
      <c r="K13905" s="3">
        <v>16.75</v>
      </c>
      <c r="L13905" s="3" t="s">
        <v>13</v>
      </c>
      <c r="M13905" s="3" t="s">
        <v>33</v>
      </c>
      <c r="N13905" t="s">
        <v>34</v>
      </c>
      <c r="O13905" t="s">
        <v>35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s="3" t="s">
        <v>73</v>
      </c>
      <c r="E13906" s="3">
        <v>2</v>
      </c>
      <c r="F13906" s="3" t="str">
        <f t="shared" si="434"/>
        <v>Monday</v>
      </c>
      <c r="G13906" s="1">
        <v>42107</v>
      </c>
      <c r="H13906" s="3">
        <f t="shared" si="435"/>
        <v>11</v>
      </c>
      <c r="I13906" s="2">
        <v>45392.490914351853</v>
      </c>
      <c r="J13906" s="3">
        <v>20.75</v>
      </c>
      <c r="K13906" s="3">
        <v>41.5</v>
      </c>
      <c r="L13906" s="3" t="s">
        <v>21</v>
      </c>
      <c r="M13906" s="3" t="s">
        <v>33</v>
      </c>
      <c r="N13906" t="s">
        <v>74</v>
      </c>
      <c r="O13906" t="s">
        <v>75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s="3" t="s">
        <v>93</v>
      </c>
      <c r="E13907" s="3">
        <v>1</v>
      </c>
      <c r="F13907" s="3" t="str">
        <f t="shared" si="434"/>
        <v>Monday</v>
      </c>
      <c r="G13907" s="1">
        <v>42107</v>
      </c>
      <c r="H13907" s="3">
        <f t="shared" si="435"/>
        <v>11</v>
      </c>
      <c r="I13907" s="2">
        <v>45392.490914351853</v>
      </c>
      <c r="J13907" s="3">
        <v>12</v>
      </c>
      <c r="K13907" s="3">
        <v>12</v>
      </c>
      <c r="L13907" s="3" t="s">
        <v>41</v>
      </c>
      <c r="M13907" s="3" t="s">
        <v>14</v>
      </c>
      <c r="N13907" t="s">
        <v>94</v>
      </c>
      <c r="O13907" t="s">
        <v>95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s="3" t="s">
        <v>32</v>
      </c>
      <c r="E13908" s="3">
        <v>1</v>
      </c>
      <c r="F13908" s="3" t="str">
        <f t="shared" si="434"/>
        <v>Monday</v>
      </c>
      <c r="G13908" s="1">
        <v>42107</v>
      </c>
      <c r="H13908" s="3">
        <f t="shared" si="435"/>
        <v>11</v>
      </c>
      <c r="I13908" s="2">
        <v>45392.496076388888</v>
      </c>
      <c r="J13908" s="3">
        <v>20.75</v>
      </c>
      <c r="K13908" s="3">
        <v>20.75</v>
      </c>
      <c r="L13908" s="3" t="s">
        <v>21</v>
      </c>
      <c r="M13908" s="3" t="s">
        <v>33</v>
      </c>
      <c r="N13908" t="s">
        <v>34</v>
      </c>
      <c r="O13908" t="s">
        <v>35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s="3" t="s">
        <v>143</v>
      </c>
      <c r="E13909" s="3">
        <v>1</v>
      </c>
      <c r="F13909" s="3" t="str">
        <f t="shared" si="434"/>
        <v>Monday</v>
      </c>
      <c r="G13909" s="1">
        <v>42107</v>
      </c>
      <c r="H13909" s="3">
        <f t="shared" si="435"/>
        <v>11</v>
      </c>
      <c r="I13909" s="2">
        <v>45392.497847222221</v>
      </c>
      <c r="J13909" s="3">
        <v>11</v>
      </c>
      <c r="K13909" s="3">
        <v>11</v>
      </c>
      <c r="L13909" s="3" t="s">
        <v>41</v>
      </c>
      <c r="M13909" s="3" t="s">
        <v>14</v>
      </c>
      <c r="N13909" t="s">
        <v>130</v>
      </c>
      <c r="O13909" t="s">
        <v>131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s="3" t="s">
        <v>139</v>
      </c>
      <c r="E13910" s="3">
        <v>1</v>
      </c>
      <c r="F13910" s="3" t="str">
        <f t="shared" si="434"/>
        <v>Monday</v>
      </c>
      <c r="G13910" s="1">
        <v>42107</v>
      </c>
      <c r="H13910" s="3">
        <f t="shared" si="435"/>
        <v>12</v>
      </c>
      <c r="I13910" s="2">
        <v>45392.500127314815</v>
      </c>
      <c r="J13910" s="3">
        <v>16.75</v>
      </c>
      <c r="K13910" s="3">
        <v>16.75</v>
      </c>
      <c r="L13910" s="3" t="s">
        <v>13</v>
      </c>
      <c r="M13910" s="3" t="s">
        <v>33</v>
      </c>
      <c r="N13910" t="s">
        <v>82</v>
      </c>
      <c r="O13910" t="s">
        <v>83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s="3" t="s">
        <v>137</v>
      </c>
      <c r="E13911" s="3">
        <v>1</v>
      </c>
      <c r="F13911" s="3" t="str">
        <f t="shared" si="434"/>
        <v>Monday</v>
      </c>
      <c r="G13911" s="1">
        <v>42107</v>
      </c>
      <c r="H13911" s="3">
        <f t="shared" si="435"/>
        <v>12</v>
      </c>
      <c r="I13911" s="2">
        <v>45392.51289351852</v>
      </c>
      <c r="J13911" s="3">
        <v>16.75</v>
      </c>
      <c r="K13911" s="3">
        <v>16.75</v>
      </c>
      <c r="L13911" s="3" t="s">
        <v>13</v>
      </c>
      <c r="M13911" s="3" t="s">
        <v>33</v>
      </c>
      <c r="N13911" t="s">
        <v>34</v>
      </c>
      <c r="O13911" t="s">
        <v>35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s="3" t="s">
        <v>137</v>
      </c>
      <c r="E13912" s="3">
        <v>1</v>
      </c>
      <c r="F13912" s="3" t="str">
        <f t="shared" si="434"/>
        <v>Monday</v>
      </c>
      <c r="G13912" s="1">
        <v>42107</v>
      </c>
      <c r="H13912" s="3">
        <f t="shared" si="435"/>
        <v>12</v>
      </c>
      <c r="I13912" s="2">
        <v>45392.514131944445</v>
      </c>
      <c r="J13912" s="3">
        <v>16.75</v>
      </c>
      <c r="K13912" s="3">
        <v>16.75</v>
      </c>
      <c r="L13912" s="3" t="s">
        <v>13</v>
      </c>
      <c r="M13912" s="3" t="s">
        <v>33</v>
      </c>
      <c r="N13912" t="s">
        <v>34</v>
      </c>
      <c r="O13912" t="s">
        <v>35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3" t="s">
        <v>20</v>
      </c>
      <c r="E13913" s="3">
        <v>1</v>
      </c>
      <c r="F13913" s="3" t="str">
        <f t="shared" si="434"/>
        <v>Monday</v>
      </c>
      <c r="G13913" s="1">
        <v>42107</v>
      </c>
      <c r="H13913" s="3">
        <f t="shared" si="435"/>
        <v>12</v>
      </c>
      <c r="I13913" s="2">
        <v>45392.517256944448</v>
      </c>
      <c r="J13913" s="3">
        <v>18.5</v>
      </c>
      <c r="K13913" s="3">
        <v>18.5</v>
      </c>
      <c r="L13913" s="3" t="s">
        <v>21</v>
      </c>
      <c r="M13913" s="3" t="s">
        <v>22</v>
      </c>
      <c r="N13913" t="s">
        <v>23</v>
      </c>
      <c r="O13913" t="s">
        <v>24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3" t="s">
        <v>68</v>
      </c>
      <c r="E13914" s="3">
        <v>1</v>
      </c>
      <c r="F13914" s="3" t="str">
        <f t="shared" si="434"/>
        <v>Monday</v>
      </c>
      <c r="G13914" s="1">
        <v>42107</v>
      </c>
      <c r="H13914" s="3">
        <f t="shared" si="435"/>
        <v>12</v>
      </c>
      <c r="I13914" s="2">
        <v>45392.517256944448</v>
      </c>
      <c r="J13914" s="3">
        <v>20.25</v>
      </c>
      <c r="K13914" s="3">
        <v>20.25</v>
      </c>
      <c r="L13914" s="3" t="s">
        <v>21</v>
      </c>
      <c r="M13914" s="3" t="s">
        <v>22</v>
      </c>
      <c r="N13914" t="s">
        <v>30</v>
      </c>
      <c r="O13914" t="s">
        <v>31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3" t="s">
        <v>126</v>
      </c>
      <c r="E13915" s="3">
        <v>1</v>
      </c>
      <c r="F13915" s="3" t="str">
        <f t="shared" si="434"/>
        <v>Monday</v>
      </c>
      <c r="G13915" s="1">
        <v>42107</v>
      </c>
      <c r="H13915" s="3">
        <f t="shared" si="435"/>
        <v>12</v>
      </c>
      <c r="I13915" s="2">
        <v>45392.517256944448</v>
      </c>
      <c r="J13915" s="3">
        <v>9.75</v>
      </c>
      <c r="K13915" s="3">
        <v>9.75</v>
      </c>
      <c r="L13915" s="3" t="s">
        <v>41</v>
      </c>
      <c r="M13915" s="3" t="s">
        <v>14</v>
      </c>
      <c r="N13915" t="s">
        <v>78</v>
      </c>
      <c r="O13915" t="s">
        <v>79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3" t="s">
        <v>135</v>
      </c>
      <c r="E13916" s="3">
        <v>1</v>
      </c>
      <c r="F13916" s="3" t="str">
        <f t="shared" si="434"/>
        <v>Monday</v>
      </c>
      <c r="G13916" s="1">
        <v>42107</v>
      </c>
      <c r="H13916" s="3">
        <f t="shared" si="435"/>
        <v>12</v>
      </c>
      <c r="I13916" s="2">
        <v>45392.517256944448</v>
      </c>
      <c r="J13916" s="3">
        <v>20.75</v>
      </c>
      <c r="K13916" s="3">
        <v>20.75</v>
      </c>
      <c r="L13916" s="3" t="s">
        <v>21</v>
      </c>
      <c r="M13916" s="3" t="s">
        <v>26</v>
      </c>
      <c r="N13916" t="s">
        <v>107</v>
      </c>
      <c r="O13916" t="s">
        <v>108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3" t="s">
        <v>59</v>
      </c>
      <c r="E13917" s="3">
        <v>1</v>
      </c>
      <c r="F13917" s="3" t="str">
        <f t="shared" si="434"/>
        <v>Monday</v>
      </c>
      <c r="G13917" s="1">
        <v>42107</v>
      </c>
      <c r="H13917" s="3">
        <f t="shared" si="435"/>
        <v>12</v>
      </c>
      <c r="I13917" s="2">
        <v>45392.517256944448</v>
      </c>
      <c r="J13917" s="3">
        <v>20.75</v>
      </c>
      <c r="K13917" s="3">
        <v>20.75</v>
      </c>
      <c r="L13917" s="3" t="s">
        <v>21</v>
      </c>
      <c r="M13917" s="3" t="s">
        <v>26</v>
      </c>
      <c r="N13917" t="s">
        <v>60</v>
      </c>
      <c r="O13917" t="s">
        <v>61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3" t="s">
        <v>158</v>
      </c>
      <c r="E13918" s="3">
        <v>1</v>
      </c>
      <c r="F13918" s="3" t="str">
        <f t="shared" si="434"/>
        <v>Monday</v>
      </c>
      <c r="G13918" s="1">
        <v>42107</v>
      </c>
      <c r="H13918" s="3">
        <f t="shared" si="435"/>
        <v>12</v>
      </c>
      <c r="I13918" s="2">
        <v>45392.517256944448</v>
      </c>
      <c r="J13918" s="3">
        <v>16.5</v>
      </c>
      <c r="K13918" s="3">
        <v>16.5</v>
      </c>
      <c r="L13918" s="3" t="s">
        <v>13</v>
      </c>
      <c r="M13918" s="3" t="s">
        <v>26</v>
      </c>
      <c r="N13918" t="s">
        <v>60</v>
      </c>
      <c r="O13918" t="s">
        <v>61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3" t="s">
        <v>32</v>
      </c>
      <c r="E13919" s="3">
        <v>1</v>
      </c>
      <c r="F13919" s="3" t="str">
        <f t="shared" si="434"/>
        <v>Monday</v>
      </c>
      <c r="G13919" s="1">
        <v>42107</v>
      </c>
      <c r="H13919" s="3">
        <f t="shared" si="435"/>
        <v>12</v>
      </c>
      <c r="I13919" s="2">
        <v>45392.517256944448</v>
      </c>
      <c r="J13919" s="3">
        <v>20.75</v>
      </c>
      <c r="K13919" s="3">
        <v>20.75</v>
      </c>
      <c r="L13919" s="3" t="s">
        <v>21</v>
      </c>
      <c r="M13919" s="3" t="s">
        <v>33</v>
      </c>
      <c r="N13919" t="s">
        <v>34</v>
      </c>
      <c r="O13919" t="s">
        <v>35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3" t="s">
        <v>113</v>
      </c>
      <c r="E13920" s="3">
        <v>1</v>
      </c>
      <c r="F13920" s="3" t="str">
        <f t="shared" si="434"/>
        <v>Monday</v>
      </c>
      <c r="G13920" s="1">
        <v>42107</v>
      </c>
      <c r="H13920" s="3">
        <f t="shared" si="435"/>
        <v>12</v>
      </c>
      <c r="I13920" s="2">
        <v>45392.52039351852</v>
      </c>
      <c r="J13920" s="3">
        <v>20.25</v>
      </c>
      <c r="K13920" s="3">
        <v>20.25</v>
      </c>
      <c r="L13920" s="3" t="s">
        <v>21</v>
      </c>
      <c r="M13920" s="3" t="s">
        <v>26</v>
      </c>
      <c r="N13920" t="s">
        <v>114</v>
      </c>
      <c r="O13920" t="s">
        <v>115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3" t="s">
        <v>109</v>
      </c>
      <c r="E13921" s="3">
        <v>1</v>
      </c>
      <c r="F13921" s="3" t="str">
        <f t="shared" si="434"/>
        <v>Monday</v>
      </c>
      <c r="G13921" s="1">
        <v>42107</v>
      </c>
      <c r="H13921" s="3">
        <f t="shared" si="435"/>
        <v>12</v>
      </c>
      <c r="I13921" s="2">
        <v>45392.52039351852</v>
      </c>
      <c r="J13921" s="3">
        <v>20.25</v>
      </c>
      <c r="K13921" s="3">
        <v>20.25</v>
      </c>
      <c r="L13921" s="3" t="s">
        <v>21</v>
      </c>
      <c r="M13921" s="3" t="s">
        <v>22</v>
      </c>
      <c r="N13921" t="s">
        <v>110</v>
      </c>
      <c r="O13921" t="s">
        <v>111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3" t="s">
        <v>162</v>
      </c>
      <c r="E13922" s="3">
        <v>1</v>
      </c>
      <c r="F13922" s="3" t="str">
        <f t="shared" si="434"/>
        <v>Monday</v>
      </c>
      <c r="G13922" s="1">
        <v>42107</v>
      </c>
      <c r="H13922" s="3">
        <f t="shared" si="435"/>
        <v>12</v>
      </c>
      <c r="I13922" s="2">
        <v>45392.52039351852</v>
      </c>
      <c r="J13922" s="3">
        <v>16</v>
      </c>
      <c r="K13922" s="3">
        <v>16</v>
      </c>
      <c r="L13922" s="3" t="s">
        <v>13</v>
      </c>
      <c r="M13922" s="3" t="s">
        <v>22</v>
      </c>
      <c r="N13922" t="s">
        <v>110</v>
      </c>
      <c r="O13922" t="s">
        <v>111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s="3" t="s">
        <v>116</v>
      </c>
      <c r="E13923" s="3">
        <v>1</v>
      </c>
      <c r="F13923" s="3" t="str">
        <f t="shared" si="434"/>
        <v>Monday</v>
      </c>
      <c r="G13923" s="1">
        <v>42107</v>
      </c>
      <c r="H13923" s="3">
        <f t="shared" si="435"/>
        <v>12</v>
      </c>
      <c r="I13923" s="2">
        <v>45392.5234375</v>
      </c>
      <c r="J13923" s="3">
        <v>16</v>
      </c>
      <c r="K13923" s="3">
        <v>16</v>
      </c>
      <c r="L13923" s="3" t="s">
        <v>13</v>
      </c>
      <c r="M13923" s="3" t="s">
        <v>14</v>
      </c>
      <c r="N13923" t="s">
        <v>55</v>
      </c>
      <c r="O13923" t="s">
        <v>56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s="3" t="s">
        <v>146</v>
      </c>
      <c r="E13924" s="3">
        <v>1</v>
      </c>
      <c r="F13924" s="3" t="str">
        <f t="shared" si="434"/>
        <v>Monday</v>
      </c>
      <c r="G13924" s="1">
        <v>42107</v>
      </c>
      <c r="H13924" s="3">
        <f t="shared" si="435"/>
        <v>12</v>
      </c>
      <c r="I13924" s="2">
        <v>45392.5234375</v>
      </c>
      <c r="J13924" s="3">
        <v>20.25</v>
      </c>
      <c r="K13924" s="3">
        <v>20.25</v>
      </c>
      <c r="L13924" s="3" t="s">
        <v>21</v>
      </c>
      <c r="M13924" s="3" t="s">
        <v>22</v>
      </c>
      <c r="N13924" t="s">
        <v>104</v>
      </c>
      <c r="O13924" t="s">
        <v>105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s="3" t="s">
        <v>68</v>
      </c>
      <c r="E13925" s="3">
        <v>1</v>
      </c>
      <c r="F13925" s="3" t="str">
        <f t="shared" si="434"/>
        <v>Monday</v>
      </c>
      <c r="G13925" s="1">
        <v>42107</v>
      </c>
      <c r="H13925" s="3">
        <f t="shared" si="435"/>
        <v>12</v>
      </c>
      <c r="I13925" s="2">
        <v>45392.5234375</v>
      </c>
      <c r="J13925" s="3">
        <v>20.25</v>
      </c>
      <c r="K13925" s="3">
        <v>20.25</v>
      </c>
      <c r="L13925" s="3" t="s">
        <v>21</v>
      </c>
      <c r="M13925" s="3" t="s">
        <v>22</v>
      </c>
      <c r="N13925" t="s">
        <v>30</v>
      </c>
      <c r="O13925" t="s">
        <v>31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s="3" t="s">
        <v>29</v>
      </c>
      <c r="E13926" s="3">
        <v>1</v>
      </c>
      <c r="F13926" s="3" t="str">
        <f t="shared" si="434"/>
        <v>Monday</v>
      </c>
      <c r="G13926" s="1">
        <v>42107</v>
      </c>
      <c r="H13926" s="3">
        <f t="shared" si="435"/>
        <v>12</v>
      </c>
      <c r="I13926" s="2">
        <v>45392.5234375</v>
      </c>
      <c r="J13926" s="3">
        <v>16</v>
      </c>
      <c r="K13926" s="3">
        <v>16</v>
      </c>
      <c r="L13926" s="3" t="s">
        <v>13</v>
      </c>
      <c r="M13926" s="3" t="s">
        <v>22</v>
      </c>
      <c r="N13926" t="s">
        <v>30</v>
      </c>
      <c r="O13926" t="s">
        <v>31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s="3" t="s">
        <v>106</v>
      </c>
      <c r="E13927" s="3">
        <v>1</v>
      </c>
      <c r="F13927" s="3" t="str">
        <f t="shared" si="434"/>
        <v>Monday</v>
      </c>
      <c r="G13927" s="1">
        <v>42107</v>
      </c>
      <c r="H13927" s="3">
        <f t="shared" si="435"/>
        <v>12</v>
      </c>
      <c r="I13927" s="2">
        <v>45392.5234375</v>
      </c>
      <c r="J13927" s="3">
        <v>12.5</v>
      </c>
      <c r="K13927" s="3">
        <v>12.5</v>
      </c>
      <c r="L13927" s="3" t="s">
        <v>41</v>
      </c>
      <c r="M13927" s="3" t="s">
        <v>26</v>
      </c>
      <c r="N13927" t="s">
        <v>107</v>
      </c>
      <c r="O13927" t="s">
        <v>108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s="3" t="s">
        <v>69</v>
      </c>
      <c r="E13928" s="3">
        <v>1</v>
      </c>
      <c r="F13928" s="3" t="str">
        <f t="shared" si="434"/>
        <v>Monday</v>
      </c>
      <c r="G13928" s="1">
        <v>42107</v>
      </c>
      <c r="H13928" s="3">
        <f t="shared" si="435"/>
        <v>12</v>
      </c>
      <c r="I13928" s="2">
        <v>45392.5234375</v>
      </c>
      <c r="J13928" s="3">
        <v>20.75</v>
      </c>
      <c r="K13928" s="3">
        <v>20.75</v>
      </c>
      <c r="L13928" s="3" t="s">
        <v>21</v>
      </c>
      <c r="M13928" s="3" t="s">
        <v>33</v>
      </c>
      <c r="N13928" t="s">
        <v>70</v>
      </c>
      <c r="O13928" t="s">
        <v>71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s="3" t="s">
        <v>158</v>
      </c>
      <c r="E13929" s="3">
        <v>1</v>
      </c>
      <c r="F13929" s="3" t="str">
        <f t="shared" si="434"/>
        <v>Monday</v>
      </c>
      <c r="G13929" s="1">
        <v>42107</v>
      </c>
      <c r="H13929" s="3">
        <f t="shared" si="435"/>
        <v>12</v>
      </c>
      <c r="I13929" s="2">
        <v>45392.5234375</v>
      </c>
      <c r="J13929" s="3">
        <v>16.5</v>
      </c>
      <c r="K13929" s="3">
        <v>16.5</v>
      </c>
      <c r="L13929" s="3" t="s">
        <v>13</v>
      </c>
      <c r="M13929" s="3" t="s">
        <v>26</v>
      </c>
      <c r="N13929" t="s">
        <v>60</v>
      </c>
      <c r="O13929" t="s">
        <v>61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s="3" t="s">
        <v>151</v>
      </c>
      <c r="E13930" s="3">
        <v>1</v>
      </c>
      <c r="F13930" s="3" t="str">
        <f t="shared" si="434"/>
        <v>Monday</v>
      </c>
      <c r="G13930" s="1">
        <v>42107</v>
      </c>
      <c r="H13930" s="3">
        <f t="shared" si="435"/>
        <v>12</v>
      </c>
      <c r="I13930" s="2">
        <v>45392.5234375</v>
      </c>
      <c r="J13930" s="3">
        <v>12.75</v>
      </c>
      <c r="K13930" s="3">
        <v>12.75</v>
      </c>
      <c r="L13930" s="3" t="s">
        <v>41</v>
      </c>
      <c r="M13930" s="3" t="s">
        <v>33</v>
      </c>
      <c r="N13930" t="s">
        <v>34</v>
      </c>
      <c r="O13930" t="s">
        <v>35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s="3" t="s">
        <v>140</v>
      </c>
      <c r="E13931" s="3">
        <v>1</v>
      </c>
      <c r="F13931" s="3" t="str">
        <f t="shared" si="434"/>
        <v>Monday</v>
      </c>
      <c r="G13931" s="1">
        <v>42107</v>
      </c>
      <c r="H13931" s="3">
        <f t="shared" si="435"/>
        <v>12</v>
      </c>
      <c r="I13931" s="2">
        <v>45392.5234375</v>
      </c>
      <c r="J13931" s="3">
        <v>25.5</v>
      </c>
      <c r="K13931" s="3">
        <v>25.5</v>
      </c>
      <c r="L13931" s="3" t="s">
        <v>141</v>
      </c>
      <c r="M13931" s="3" t="s">
        <v>14</v>
      </c>
      <c r="N13931" t="s">
        <v>45</v>
      </c>
      <c r="O13931" t="s">
        <v>46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s="3" t="s">
        <v>154</v>
      </c>
      <c r="E13932" s="3">
        <v>1</v>
      </c>
      <c r="F13932" s="3" t="str">
        <f t="shared" si="434"/>
        <v>Monday</v>
      </c>
      <c r="G13932" s="1">
        <v>42107</v>
      </c>
      <c r="H13932" s="3">
        <f t="shared" si="435"/>
        <v>12</v>
      </c>
      <c r="I13932" s="2">
        <v>45392.5234375</v>
      </c>
      <c r="J13932" s="3">
        <v>16</v>
      </c>
      <c r="K13932" s="3">
        <v>16</v>
      </c>
      <c r="L13932" s="3" t="s">
        <v>13</v>
      </c>
      <c r="M13932" s="3" t="s">
        <v>22</v>
      </c>
      <c r="N13932" t="s">
        <v>66</v>
      </c>
      <c r="O13932" t="s">
        <v>67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s="3" t="s">
        <v>120</v>
      </c>
      <c r="E13933" s="3">
        <v>1</v>
      </c>
      <c r="F13933" s="3" t="str">
        <f t="shared" si="434"/>
        <v>Monday</v>
      </c>
      <c r="G13933" s="1">
        <v>42107</v>
      </c>
      <c r="H13933" s="3">
        <f t="shared" si="435"/>
        <v>12</v>
      </c>
      <c r="I13933" s="2">
        <v>45392.52547453704</v>
      </c>
      <c r="J13933" s="3">
        <v>12.5</v>
      </c>
      <c r="K13933" s="3">
        <v>12.5</v>
      </c>
      <c r="L13933" s="3" t="s">
        <v>41</v>
      </c>
      <c r="M13933" s="3" t="s">
        <v>26</v>
      </c>
      <c r="N13933" t="s">
        <v>38</v>
      </c>
      <c r="O13933" t="s">
        <v>39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s="3" t="s">
        <v>32</v>
      </c>
      <c r="E13934" s="3">
        <v>1</v>
      </c>
      <c r="F13934" s="3" t="str">
        <f t="shared" si="434"/>
        <v>Monday</v>
      </c>
      <c r="G13934" s="1">
        <v>42107</v>
      </c>
      <c r="H13934" s="3">
        <f t="shared" si="435"/>
        <v>12</v>
      </c>
      <c r="I13934" s="2">
        <v>45392.534328703703</v>
      </c>
      <c r="J13934" s="3">
        <v>20.75</v>
      </c>
      <c r="K13934" s="3">
        <v>20.75</v>
      </c>
      <c r="L13934" s="3" t="s">
        <v>21</v>
      </c>
      <c r="M13934" s="3" t="s">
        <v>33</v>
      </c>
      <c r="N13934" t="s">
        <v>34</v>
      </c>
      <c r="O13934" t="s">
        <v>35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s="3" t="s">
        <v>152</v>
      </c>
      <c r="E13935" s="3">
        <v>1</v>
      </c>
      <c r="F13935" s="3" t="str">
        <f t="shared" si="434"/>
        <v>Monday</v>
      </c>
      <c r="G13935" s="1">
        <v>42107</v>
      </c>
      <c r="H13935" s="3">
        <f t="shared" si="435"/>
        <v>13</v>
      </c>
      <c r="I13935" s="2">
        <v>45392.542164351849</v>
      </c>
      <c r="J13935" s="3">
        <v>20.75</v>
      </c>
      <c r="K13935" s="3">
        <v>20.75</v>
      </c>
      <c r="L13935" s="3" t="s">
        <v>21</v>
      </c>
      <c r="M13935" s="3" t="s">
        <v>26</v>
      </c>
      <c r="N13935" t="s">
        <v>48</v>
      </c>
      <c r="O13935" t="s">
        <v>49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s="3" t="s">
        <v>162</v>
      </c>
      <c r="E13936" s="3">
        <v>1</v>
      </c>
      <c r="F13936" s="3" t="str">
        <f t="shared" si="434"/>
        <v>Monday</v>
      </c>
      <c r="G13936" s="1">
        <v>42107</v>
      </c>
      <c r="H13936" s="3">
        <f t="shared" si="435"/>
        <v>13</v>
      </c>
      <c r="I13936" s="2">
        <v>45392.544074074074</v>
      </c>
      <c r="J13936" s="3">
        <v>16</v>
      </c>
      <c r="K13936" s="3">
        <v>16</v>
      </c>
      <c r="L13936" s="3" t="s">
        <v>13</v>
      </c>
      <c r="M13936" s="3" t="s">
        <v>22</v>
      </c>
      <c r="N13936" t="s">
        <v>110</v>
      </c>
      <c r="O13936" t="s">
        <v>111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s="3" t="s">
        <v>99</v>
      </c>
      <c r="E13937" s="3">
        <v>1</v>
      </c>
      <c r="F13937" s="3" t="str">
        <f t="shared" si="434"/>
        <v>Monday</v>
      </c>
      <c r="G13937" s="1">
        <v>42107</v>
      </c>
      <c r="H13937" s="3">
        <f t="shared" si="435"/>
        <v>13</v>
      </c>
      <c r="I13937" s="2">
        <v>45392.551446759258</v>
      </c>
      <c r="J13937" s="3">
        <v>14.75</v>
      </c>
      <c r="K13937" s="3">
        <v>14.75</v>
      </c>
      <c r="L13937" s="3" t="s">
        <v>13</v>
      </c>
      <c r="M13937" s="3" t="s">
        <v>22</v>
      </c>
      <c r="N13937" t="s">
        <v>91</v>
      </c>
      <c r="O13937" t="s">
        <v>92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s="3" t="s">
        <v>122</v>
      </c>
      <c r="E13938" s="3">
        <v>1</v>
      </c>
      <c r="F13938" s="3" t="str">
        <f t="shared" si="434"/>
        <v>Monday</v>
      </c>
      <c r="G13938" s="1">
        <v>42107</v>
      </c>
      <c r="H13938" s="3">
        <f t="shared" si="435"/>
        <v>13</v>
      </c>
      <c r="I13938" s="2">
        <v>45392.551446759258</v>
      </c>
      <c r="J13938" s="3">
        <v>20.25</v>
      </c>
      <c r="K13938" s="3">
        <v>20.25</v>
      </c>
      <c r="L13938" s="3" t="s">
        <v>21</v>
      </c>
      <c r="M13938" s="3" t="s">
        <v>22</v>
      </c>
      <c r="N13938" t="s">
        <v>66</v>
      </c>
      <c r="O13938" t="s">
        <v>67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s="3" t="s">
        <v>81</v>
      </c>
      <c r="E13939" s="3">
        <v>1</v>
      </c>
      <c r="F13939" s="3" t="str">
        <f t="shared" si="434"/>
        <v>Monday</v>
      </c>
      <c r="G13939" s="1">
        <v>42107</v>
      </c>
      <c r="H13939" s="3">
        <f t="shared" si="435"/>
        <v>13</v>
      </c>
      <c r="I13939" s="2">
        <v>45392.552187499998</v>
      </c>
      <c r="J13939" s="3">
        <v>20.75</v>
      </c>
      <c r="K13939" s="3">
        <v>20.75</v>
      </c>
      <c r="L13939" s="3" t="s">
        <v>21</v>
      </c>
      <c r="M13939" s="3" t="s">
        <v>33</v>
      </c>
      <c r="N13939" t="s">
        <v>82</v>
      </c>
      <c r="O13939" t="s">
        <v>83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s="3" t="s">
        <v>69</v>
      </c>
      <c r="E13940" s="3">
        <v>1</v>
      </c>
      <c r="F13940" s="3" t="str">
        <f t="shared" si="434"/>
        <v>Monday</v>
      </c>
      <c r="G13940" s="1">
        <v>42107</v>
      </c>
      <c r="H13940" s="3">
        <f t="shared" si="435"/>
        <v>13</v>
      </c>
      <c r="I13940" s="2">
        <v>45392.552187499998</v>
      </c>
      <c r="J13940" s="3">
        <v>20.75</v>
      </c>
      <c r="K13940" s="3">
        <v>20.75</v>
      </c>
      <c r="L13940" s="3" t="s">
        <v>21</v>
      </c>
      <c r="M13940" s="3" t="s">
        <v>33</v>
      </c>
      <c r="N13940" t="s">
        <v>70</v>
      </c>
      <c r="O13940" t="s">
        <v>71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s="3" t="s">
        <v>161</v>
      </c>
      <c r="E13941" s="3">
        <v>1</v>
      </c>
      <c r="F13941" s="3" t="str">
        <f t="shared" si="434"/>
        <v>Monday</v>
      </c>
      <c r="G13941" s="1">
        <v>42107</v>
      </c>
      <c r="H13941" s="3">
        <f t="shared" si="435"/>
        <v>13</v>
      </c>
      <c r="I13941" s="2">
        <v>45392.55400462963</v>
      </c>
      <c r="J13941" s="3">
        <v>12</v>
      </c>
      <c r="K13941" s="3">
        <v>12</v>
      </c>
      <c r="L13941" s="3" t="s">
        <v>41</v>
      </c>
      <c r="M13941" s="3" t="s">
        <v>22</v>
      </c>
      <c r="N13941" t="s">
        <v>104</v>
      </c>
      <c r="O13941" t="s">
        <v>105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s="3" t="s">
        <v>62</v>
      </c>
      <c r="E13942" s="3">
        <v>1</v>
      </c>
      <c r="F13942" s="3" t="str">
        <f t="shared" si="434"/>
        <v>Monday</v>
      </c>
      <c r="G13942" s="1">
        <v>42107</v>
      </c>
      <c r="H13942" s="3">
        <f t="shared" si="435"/>
        <v>13</v>
      </c>
      <c r="I13942" s="2">
        <v>45392.55400462963</v>
      </c>
      <c r="J13942" s="3">
        <v>20.75</v>
      </c>
      <c r="K13942" s="3">
        <v>20.75</v>
      </c>
      <c r="L13942" s="3" t="s">
        <v>21</v>
      </c>
      <c r="M13942" s="3" t="s">
        <v>22</v>
      </c>
      <c r="N13942" t="s">
        <v>63</v>
      </c>
      <c r="O13942" t="s">
        <v>64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s="3" t="s">
        <v>68</v>
      </c>
      <c r="E13943" s="3">
        <v>1</v>
      </c>
      <c r="F13943" s="3" t="str">
        <f t="shared" si="434"/>
        <v>Monday</v>
      </c>
      <c r="G13943" s="1">
        <v>42107</v>
      </c>
      <c r="H13943" s="3">
        <f t="shared" si="435"/>
        <v>13</v>
      </c>
      <c r="I13943" s="2">
        <v>45392.558958333335</v>
      </c>
      <c r="J13943" s="3">
        <v>20.25</v>
      </c>
      <c r="K13943" s="3">
        <v>20.25</v>
      </c>
      <c r="L13943" s="3" t="s">
        <v>21</v>
      </c>
      <c r="M13943" s="3" t="s">
        <v>22</v>
      </c>
      <c r="N13943" t="s">
        <v>30</v>
      </c>
      <c r="O13943" t="s">
        <v>31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s="3" t="s">
        <v>90</v>
      </c>
      <c r="E13944" s="3">
        <v>1</v>
      </c>
      <c r="F13944" s="3" t="str">
        <f t="shared" si="434"/>
        <v>Monday</v>
      </c>
      <c r="G13944" s="1">
        <v>42107</v>
      </c>
      <c r="H13944" s="3">
        <f t="shared" si="435"/>
        <v>13</v>
      </c>
      <c r="I13944" s="2">
        <v>45392.573263888888</v>
      </c>
      <c r="J13944" s="3">
        <v>17.950000762939453</v>
      </c>
      <c r="K13944" s="3">
        <v>17.950000762939453</v>
      </c>
      <c r="L13944" s="3" t="s">
        <v>21</v>
      </c>
      <c r="M13944" s="3" t="s">
        <v>22</v>
      </c>
      <c r="N13944" t="s">
        <v>91</v>
      </c>
      <c r="O13944" t="s">
        <v>92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s="3" t="s">
        <v>132</v>
      </c>
      <c r="E13945" s="3">
        <v>1</v>
      </c>
      <c r="F13945" s="3" t="str">
        <f t="shared" si="434"/>
        <v>Monday</v>
      </c>
      <c r="G13945" s="1">
        <v>42107</v>
      </c>
      <c r="H13945" s="3">
        <f t="shared" si="435"/>
        <v>13</v>
      </c>
      <c r="I13945" s="2">
        <v>45392.573263888888</v>
      </c>
      <c r="J13945" s="3">
        <v>10.5</v>
      </c>
      <c r="K13945" s="3">
        <v>10.5</v>
      </c>
      <c r="L13945" s="3" t="s">
        <v>41</v>
      </c>
      <c r="M13945" s="3" t="s">
        <v>14</v>
      </c>
      <c r="N13945" t="s">
        <v>15</v>
      </c>
      <c r="O13945" t="s">
        <v>16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s="3" t="s">
        <v>135</v>
      </c>
      <c r="E13946" s="3">
        <v>1</v>
      </c>
      <c r="F13946" s="3" t="str">
        <f t="shared" si="434"/>
        <v>Monday</v>
      </c>
      <c r="G13946" s="1">
        <v>42107</v>
      </c>
      <c r="H13946" s="3">
        <f t="shared" si="435"/>
        <v>13</v>
      </c>
      <c r="I13946" s="2">
        <v>45392.573263888888</v>
      </c>
      <c r="J13946" s="3">
        <v>20.75</v>
      </c>
      <c r="K13946" s="3">
        <v>20.75</v>
      </c>
      <c r="L13946" s="3" t="s">
        <v>21</v>
      </c>
      <c r="M13946" s="3" t="s">
        <v>26</v>
      </c>
      <c r="N13946" t="s">
        <v>107</v>
      </c>
      <c r="O13946" t="s">
        <v>108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s="3" t="s">
        <v>155</v>
      </c>
      <c r="E13947" s="3">
        <v>1</v>
      </c>
      <c r="F13947" s="3" t="str">
        <f t="shared" si="434"/>
        <v>Monday</v>
      </c>
      <c r="G13947" s="1">
        <v>42107</v>
      </c>
      <c r="H13947" s="3">
        <f t="shared" si="435"/>
        <v>13</v>
      </c>
      <c r="I13947" s="2">
        <v>45392.573263888888</v>
      </c>
      <c r="J13947" s="3">
        <v>16</v>
      </c>
      <c r="K13947" s="3">
        <v>16</v>
      </c>
      <c r="L13947" s="3" t="s">
        <v>13</v>
      </c>
      <c r="M13947" s="3" t="s">
        <v>14</v>
      </c>
      <c r="N13947" t="s">
        <v>45</v>
      </c>
      <c r="O13947" t="s">
        <v>46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s="3" t="s">
        <v>51</v>
      </c>
      <c r="E13948" s="3">
        <v>1</v>
      </c>
      <c r="F13948" s="3" t="str">
        <f t="shared" si="434"/>
        <v>Monday</v>
      </c>
      <c r="G13948" s="1">
        <v>42107</v>
      </c>
      <c r="H13948" s="3">
        <f t="shared" si="435"/>
        <v>13</v>
      </c>
      <c r="I13948" s="2">
        <v>45392.581064814818</v>
      </c>
      <c r="J13948" s="3">
        <v>12</v>
      </c>
      <c r="K13948" s="3">
        <v>12</v>
      </c>
      <c r="L13948" s="3" t="s">
        <v>41</v>
      </c>
      <c r="M13948" s="3" t="s">
        <v>22</v>
      </c>
      <c r="N13948" t="s">
        <v>52</v>
      </c>
      <c r="O13948" t="s">
        <v>53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3" t="s">
        <v>84</v>
      </c>
      <c r="E13949" s="3">
        <v>1</v>
      </c>
      <c r="F13949" s="3" t="str">
        <f t="shared" si="434"/>
        <v>Monday</v>
      </c>
      <c r="G13949" s="1">
        <v>42107</v>
      </c>
      <c r="H13949" s="3">
        <f t="shared" si="435"/>
        <v>13</v>
      </c>
      <c r="I13949" s="2">
        <v>45392.581712962965</v>
      </c>
      <c r="J13949" s="3">
        <v>12</v>
      </c>
      <c r="K13949" s="3">
        <v>12</v>
      </c>
      <c r="L13949" s="3" t="s">
        <v>41</v>
      </c>
      <c r="M13949" s="3" t="s">
        <v>14</v>
      </c>
      <c r="N13949" t="s">
        <v>85</v>
      </c>
      <c r="O13949" t="s">
        <v>86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3" t="s">
        <v>99</v>
      </c>
      <c r="E13950" s="3">
        <v>1</v>
      </c>
      <c r="F13950" s="3" t="str">
        <f t="shared" si="434"/>
        <v>Monday</v>
      </c>
      <c r="G13950" s="1">
        <v>42107</v>
      </c>
      <c r="H13950" s="3">
        <f t="shared" si="435"/>
        <v>13</v>
      </c>
      <c r="I13950" s="2">
        <v>45392.581712962965</v>
      </c>
      <c r="J13950" s="3">
        <v>14.75</v>
      </c>
      <c r="K13950" s="3">
        <v>14.75</v>
      </c>
      <c r="L13950" s="3" t="s">
        <v>13</v>
      </c>
      <c r="M13950" s="3" t="s">
        <v>22</v>
      </c>
      <c r="N13950" t="s">
        <v>91</v>
      </c>
      <c r="O13950" t="s">
        <v>92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3" t="s">
        <v>163</v>
      </c>
      <c r="E13951" s="3">
        <v>1</v>
      </c>
      <c r="F13951" s="3" t="str">
        <f t="shared" si="434"/>
        <v>Monday</v>
      </c>
      <c r="G13951" s="1">
        <v>42107</v>
      </c>
      <c r="H13951" s="3">
        <f t="shared" si="435"/>
        <v>13</v>
      </c>
      <c r="I13951" s="2">
        <v>45392.581712962965</v>
      </c>
      <c r="J13951" s="3">
        <v>16</v>
      </c>
      <c r="K13951" s="3">
        <v>16</v>
      </c>
      <c r="L13951" s="3" t="s">
        <v>13</v>
      </c>
      <c r="M13951" s="3" t="s">
        <v>14</v>
      </c>
      <c r="N13951" t="s">
        <v>94</v>
      </c>
      <c r="O13951" t="s">
        <v>95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s="3" t="s">
        <v>17</v>
      </c>
      <c r="E13952" s="3">
        <v>1</v>
      </c>
      <c r="F13952" s="3" t="str">
        <f t="shared" si="434"/>
        <v>Monday</v>
      </c>
      <c r="G13952" s="1">
        <v>42107</v>
      </c>
      <c r="H13952" s="3">
        <f t="shared" si="435"/>
        <v>13</v>
      </c>
      <c r="I13952" s="2">
        <v>45392.583240740743</v>
      </c>
      <c r="J13952" s="3">
        <v>16</v>
      </c>
      <c r="K13952" s="3">
        <v>16</v>
      </c>
      <c r="L13952" s="3" t="s">
        <v>13</v>
      </c>
      <c r="M13952" s="3" t="s">
        <v>14</v>
      </c>
      <c r="N13952" t="s">
        <v>18</v>
      </c>
      <c r="O13952" t="s">
        <v>19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s="3" t="s">
        <v>154</v>
      </c>
      <c r="E13953" s="3">
        <v>1</v>
      </c>
      <c r="F13953" s="3" t="str">
        <f t="shared" si="434"/>
        <v>Monday</v>
      </c>
      <c r="G13953" s="1">
        <v>42107</v>
      </c>
      <c r="H13953" s="3">
        <f t="shared" si="435"/>
        <v>14</v>
      </c>
      <c r="I13953" s="2">
        <v>45392.585949074077</v>
      </c>
      <c r="J13953" s="3">
        <v>16</v>
      </c>
      <c r="K13953" s="3">
        <v>16</v>
      </c>
      <c r="L13953" s="3" t="s">
        <v>13</v>
      </c>
      <c r="M13953" s="3" t="s">
        <v>22</v>
      </c>
      <c r="N13953" t="s">
        <v>66</v>
      </c>
      <c r="O13953" t="s">
        <v>67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s="3" t="s">
        <v>122</v>
      </c>
      <c r="E13954" s="3">
        <v>1</v>
      </c>
      <c r="F13954" s="3" t="str">
        <f t="shared" ref="F13954:F14017" si="436">TEXT(G:G,"dddd")</f>
        <v>Monday</v>
      </c>
      <c r="G13954" s="1">
        <v>42107</v>
      </c>
      <c r="H13954" s="3">
        <f t="shared" ref="H13954:H14017" si="437">HOUR(I:I)</f>
        <v>14</v>
      </c>
      <c r="I13954" s="2">
        <v>45392.590138888889</v>
      </c>
      <c r="J13954" s="3">
        <v>20.25</v>
      </c>
      <c r="K13954" s="3">
        <v>20.25</v>
      </c>
      <c r="L13954" s="3" t="s">
        <v>21</v>
      </c>
      <c r="M13954" s="3" t="s">
        <v>22</v>
      </c>
      <c r="N13954" t="s">
        <v>66</v>
      </c>
      <c r="O13954" t="s">
        <v>67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s="3" t="s">
        <v>50</v>
      </c>
      <c r="E13955" s="3">
        <v>1</v>
      </c>
      <c r="F13955" s="3" t="str">
        <f t="shared" si="436"/>
        <v>Monday</v>
      </c>
      <c r="G13955" s="1">
        <v>42107</v>
      </c>
      <c r="H13955" s="3">
        <f t="shared" si="437"/>
        <v>14</v>
      </c>
      <c r="I13955" s="2">
        <v>45392.593206018515</v>
      </c>
      <c r="J13955" s="3">
        <v>12</v>
      </c>
      <c r="K13955" s="3">
        <v>12</v>
      </c>
      <c r="L13955" s="3" t="s">
        <v>41</v>
      </c>
      <c r="M13955" s="3" t="s">
        <v>14</v>
      </c>
      <c r="N13955" t="s">
        <v>18</v>
      </c>
      <c r="O13955" t="s">
        <v>19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s="3" t="s">
        <v>132</v>
      </c>
      <c r="E13956" s="3">
        <v>1</v>
      </c>
      <c r="F13956" s="3" t="str">
        <f t="shared" si="436"/>
        <v>Monday</v>
      </c>
      <c r="G13956" s="1">
        <v>42107</v>
      </c>
      <c r="H13956" s="3">
        <f t="shared" si="437"/>
        <v>14</v>
      </c>
      <c r="I13956" s="2">
        <v>45392.593206018515</v>
      </c>
      <c r="J13956" s="3">
        <v>10.5</v>
      </c>
      <c r="K13956" s="3">
        <v>10.5</v>
      </c>
      <c r="L13956" s="3" t="s">
        <v>41</v>
      </c>
      <c r="M13956" s="3" t="s">
        <v>14</v>
      </c>
      <c r="N13956" t="s">
        <v>15</v>
      </c>
      <c r="O13956" t="s">
        <v>16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s="3" t="s">
        <v>165</v>
      </c>
      <c r="E13957" s="3">
        <v>1</v>
      </c>
      <c r="F13957" s="3" t="str">
        <f t="shared" si="436"/>
        <v>Monday</v>
      </c>
      <c r="G13957" s="1">
        <v>42107</v>
      </c>
      <c r="H13957" s="3">
        <f t="shared" si="437"/>
        <v>14</v>
      </c>
      <c r="I13957" s="2">
        <v>45392.596446759257</v>
      </c>
      <c r="J13957" s="3">
        <v>23.649999618530273</v>
      </c>
      <c r="K13957" s="3">
        <v>23.649999618530273</v>
      </c>
      <c r="L13957" s="3" t="s">
        <v>41</v>
      </c>
      <c r="M13957" s="3" t="s">
        <v>26</v>
      </c>
      <c r="N13957" t="s">
        <v>166</v>
      </c>
      <c r="O13957" t="s">
        <v>167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s="3" t="s">
        <v>135</v>
      </c>
      <c r="E13958" s="3">
        <v>1</v>
      </c>
      <c r="F13958" s="3" t="str">
        <f t="shared" si="436"/>
        <v>Monday</v>
      </c>
      <c r="G13958" s="1">
        <v>42107</v>
      </c>
      <c r="H13958" s="3">
        <f t="shared" si="437"/>
        <v>14</v>
      </c>
      <c r="I13958" s="2">
        <v>45392.596446759257</v>
      </c>
      <c r="J13958" s="3">
        <v>20.75</v>
      </c>
      <c r="K13958" s="3">
        <v>20.75</v>
      </c>
      <c r="L13958" s="3" t="s">
        <v>21</v>
      </c>
      <c r="M13958" s="3" t="s">
        <v>26</v>
      </c>
      <c r="N13958" t="s">
        <v>107</v>
      </c>
      <c r="O13958" t="s">
        <v>108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s="3" t="s">
        <v>113</v>
      </c>
      <c r="E13959" s="3">
        <v>1</v>
      </c>
      <c r="F13959" s="3" t="str">
        <f t="shared" si="436"/>
        <v>Monday</v>
      </c>
      <c r="G13959" s="1">
        <v>42107</v>
      </c>
      <c r="H13959" s="3">
        <f t="shared" si="437"/>
        <v>14</v>
      </c>
      <c r="I13959" s="2">
        <v>45392.596446759257</v>
      </c>
      <c r="J13959" s="3">
        <v>20.25</v>
      </c>
      <c r="K13959" s="3">
        <v>20.25</v>
      </c>
      <c r="L13959" s="3" t="s">
        <v>21</v>
      </c>
      <c r="M13959" s="3" t="s">
        <v>26</v>
      </c>
      <c r="N13959" t="s">
        <v>114</v>
      </c>
      <c r="O13959" t="s">
        <v>115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s="3" t="s">
        <v>69</v>
      </c>
      <c r="E13960" s="3">
        <v>1</v>
      </c>
      <c r="F13960" s="3" t="str">
        <f t="shared" si="436"/>
        <v>Monday</v>
      </c>
      <c r="G13960" s="1">
        <v>42107</v>
      </c>
      <c r="H13960" s="3">
        <f t="shared" si="437"/>
        <v>14</v>
      </c>
      <c r="I13960" s="2">
        <v>45392.596446759257</v>
      </c>
      <c r="J13960" s="3">
        <v>20.75</v>
      </c>
      <c r="K13960" s="3">
        <v>20.75</v>
      </c>
      <c r="L13960" s="3" t="s">
        <v>21</v>
      </c>
      <c r="M13960" s="3" t="s">
        <v>33</v>
      </c>
      <c r="N13960" t="s">
        <v>70</v>
      </c>
      <c r="O13960" t="s">
        <v>71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s="3" t="s">
        <v>96</v>
      </c>
      <c r="E13961" s="3">
        <v>1</v>
      </c>
      <c r="F13961" s="3" t="str">
        <f t="shared" si="436"/>
        <v>Monday</v>
      </c>
      <c r="G13961" s="1">
        <v>42107</v>
      </c>
      <c r="H13961" s="3">
        <f t="shared" si="437"/>
        <v>14</v>
      </c>
      <c r="I13961" s="2">
        <v>45392.598240740743</v>
      </c>
      <c r="J13961" s="3">
        <v>16.25</v>
      </c>
      <c r="K13961" s="3">
        <v>16.25</v>
      </c>
      <c r="L13961" s="3" t="s">
        <v>13</v>
      </c>
      <c r="M13961" s="3" t="s">
        <v>26</v>
      </c>
      <c r="N13961" t="s">
        <v>97</v>
      </c>
      <c r="O13961" t="s">
        <v>98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s="3" t="s">
        <v>76</v>
      </c>
      <c r="E13962" s="3">
        <v>1</v>
      </c>
      <c r="F13962" s="3" t="str">
        <f t="shared" si="436"/>
        <v>Monday</v>
      </c>
      <c r="G13962" s="1">
        <v>42107</v>
      </c>
      <c r="H13962" s="3">
        <f t="shared" si="437"/>
        <v>14</v>
      </c>
      <c r="I13962" s="2">
        <v>45392.607199074075</v>
      </c>
      <c r="J13962" s="3">
        <v>16.75</v>
      </c>
      <c r="K13962" s="3">
        <v>16.75</v>
      </c>
      <c r="L13962" s="3" t="s">
        <v>13</v>
      </c>
      <c r="M13962" s="3" t="s">
        <v>33</v>
      </c>
      <c r="N13962" t="s">
        <v>74</v>
      </c>
      <c r="O13962" t="s">
        <v>75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s="3" t="s">
        <v>159</v>
      </c>
      <c r="E13963" s="3">
        <v>1</v>
      </c>
      <c r="F13963" s="3" t="str">
        <f t="shared" si="436"/>
        <v>Monday</v>
      </c>
      <c r="G13963" s="1">
        <v>42107</v>
      </c>
      <c r="H13963" s="3">
        <f t="shared" si="437"/>
        <v>14</v>
      </c>
      <c r="I13963" s="2">
        <v>45392.607199074075</v>
      </c>
      <c r="J13963" s="3">
        <v>16.75</v>
      </c>
      <c r="K13963" s="3">
        <v>16.75</v>
      </c>
      <c r="L13963" s="3" t="s">
        <v>13</v>
      </c>
      <c r="M13963" s="3" t="s">
        <v>22</v>
      </c>
      <c r="N13963" t="s">
        <v>101</v>
      </c>
      <c r="O13963" t="s">
        <v>102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s="3" t="s">
        <v>119</v>
      </c>
      <c r="E13964" s="3">
        <v>1</v>
      </c>
      <c r="F13964" s="3" t="str">
        <f t="shared" si="436"/>
        <v>Monday</v>
      </c>
      <c r="G13964" s="1">
        <v>42107</v>
      </c>
      <c r="H13964" s="3">
        <f t="shared" si="437"/>
        <v>14</v>
      </c>
      <c r="I13964" s="2">
        <v>45392.607199074075</v>
      </c>
      <c r="J13964" s="3">
        <v>12.5</v>
      </c>
      <c r="K13964" s="3">
        <v>12.5</v>
      </c>
      <c r="L13964" s="3" t="s">
        <v>13</v>
      </c>
      <c r="M13964" s="3" t="s">
        <v>14</v>
      </c>
      <c r="N13964" t="s">
        <v>78</v>
      </c>
      <c r="O13964" t="s">
        <v>79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s="3" t="s">
        <v>32</v>
      </c>
      <c r="E13965" s="3">
        <v>1</v>
      </c>
      <c r="F13965" s="3" t="str">
        <f t="shared" si="436"/>
        <v>Monday</v>
      </c>
      <c r="G13965" s="1">
        <v>42107</v>
      </c>
      <c r="H13965" s="3">
        <f t="shared" si="437"/>
        <v>14</v>
      </c>
      <c r="I13965" s="2">
        <v>45392.607199074075</v>
      </c>
      <c r="J13965" s="3">
        <v>20.75</v>
      </c>
      <c r="K13965" s="3">
        <v>20.75</v>
      </c>
      <c r="L13965" s="3" t="s">
        <v>21</v>
      </c>
      <c r="M13965" s="3" t="s">
        <v>33</v>
      </c>
      <c r="N13965" t="s">
        <v>34</v>
      </c>
      <c r="O13965" t="s">
        <v>35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s="3" t="s">
        <v>12</v>
      </c>
      <c r="E13966" s="3">
        <v>1</v>
      </c>
      <c r="F13966" s="3" t="str">
        <f t="shared" si="436"/>
        <v>Monday</v>
      </c>
      <c r="G13966" s="1">
        <v>42107</v>
      </c>
      <c r="H13966" s="3">
        <f t="shared" si="437"/>
        <v>14</v>
      </c>
      <c r="I13966" s="2">
        <v>45392.623182870368</v>
      </c>
      <c r="J13966" s="3">
        <v>13.25</v>
      </c>
      <c r="K13966" s="3">
        <v>13.25</v>
      </c>
      <c r="L13966" s="3" t="s">
        <v>13</v>
      </c>
      <c r="M13966" s="3" t="s">
        <v>14</v>
      </c>
      <c r="N13966" t="s">
        <v>15</v>
      </c>
      <c r="O13966" t="s">
        <v>16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s="3" t="s">
        <v>32</v>
      </c>
      <c r="E13967" s="3">
        <v>1</v>
      </c>
      <c r="F13967" s="3" t="str">
        <f t="shared" si="436"/>
        <v>Monday</v>
      </c>
      <c r="G13967" s="1">
        <v>42107</v>
      </c>
      <c r="H13967" s="3">
        <f t="shared" si="437"/>
        <v>15</v>
      </c>
      <c r="I13967" s="2">
        <v>45392.629756944443</v>
      </c>
      <c r="J13967" s="3">
        <v>20.75</v>
      </c>
      <c r="K13967" s="3">
        <v>20.75</v>
      </c>
      <c r="L13967" s="3" t="s">
        <v>21</v>
      </c>
      <c r="M13967" s="3" t="s">
        <v>33</v>
      </c>
      <c r="N13967" t="s">
        <v>34</v>
      </c>
      <c r="O13967" t="s">
        <v>35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s="3" t="s">
        <v>118</v>
      </c>
      <c r="E13968" s="3">
        <v>1</v>
      </c>
      <c r="F13968" s="3" t="str">
        <f t="shared" si="436"/>
        <v>Monday</v>
      </c>
      <c r="G13968" s="1">
        <v>42107</v>
      </c>
      <c r="H13968" s="3">
        <f t="shared" si="437"/>
        <v>15</v>
      </c>
      <c r="I13968" s="2">
        <v>45392.647870370369</v>
      </c>
      <c r="J13968" s="3">
        <v>16.75</v>
      </c>
      <c r="K13968" s="3">
        <v>16.75</v>
      </c>
      <c r="L13968" s="3" t="s">
        <v>13</v>
      </c>
      <c r="M13968" s="3" t="s">
        <v>33</v>
      </c>
      <c r="N13968" t="s">
        <v>42</v>
      </c>
      <c r="O13968" t="s">
        <v>43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s="3" t="s">
        <v>138</v>
      </c>
      <c r="E13969" s="3">
        <v>1</v>
      </c>
      <c r="F13969" s="3" t="str">
        <f t="shared" si="436"/>
        <v>Monday</v>
      </c>
      <c r="G13969" s="1">
        <v>42107</v>
      </c>
      <c r="H13969" s="3">
        <f t="shared" si="437"/>
        <v>15</v>
      </c>
      <c r="I13969" s="2">
        <v>45392.655532407407</v>
      </c>
      <c r="J13969" s="3">
        <v>20.5</v>
      </c>
      <c r="K13969" s="3">
        <v>20.5</v>
      </c>
      <c r="L13969" s="3" t="s">
        <v>21</v>
      </c>
      <c r="M13969" s="3" t="s">
        <v>14</v>
      </c>
      <c r="N13969" t="s">
        <v>18</v>
      </c>
      <c r="O13969" t="s">
        <v>19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s="3" t="s">
        <v>72</v>
      </c>
      <c r="E13970" s="3">
        <v>1</v>
      </c>
      <c r="F13970" s="3" t="str">
        <f t="shared" si="436"/>
        <v>Monday</v>
      </c>
      <c r="G13970" s="1">
        <v>42107</v>
      </c>
      <c r="H13970" s="3">
        <f t="shared" si="437"/>
        <v>16</v>
      </c>
      <c r="I13970" s="2">
        <v>45392.680636574078</v>
      </c>
      <c r="J13970" s="3">
        <v>20.75</v>
      </c>
      <c r="K13970" s="3">
        <v>20.75</v>
      </c>
      <c r="L13970" s="3" t="s">
        <v>21</v>
      </c>
      <c r="M13970" s="3" t="s">
        <v>33</v>
      </c>
      <c r="N13970" t="s">
        <v>42</v>
      </c>
      <c r="O13970" t="s">
        <v>43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s="3" t="s">
        <v>148</v>
      </c>
      <c r="E13971" s="3">
        <v>1</v>
      </c>
      <c r="F13971" s="3" t="str">
        <f t="shared" si="436"/>
        <v>Monday</v>
      </c>
      <c r="G13971" s="1">
        <v>42107</v>
      </c>
      <c r="H13971" s="3">
        <f t="shared" si="437"/>
        <v>16</v>
      </c>
      <c r="I13971" s="2">
        <v>45392.680636574078</v>
      </c>
      <c r="J13971" s="3">
        <v>14.5</v>
      </c>
      <c r="K13971" s="3">
        <v>14.5</v>
      </c>
      <c r="L13971" s="3" t="s">
        <v>13</v>
      </c>
      <c r="M13971" s="3" t="s">
        <v>14</v>
      </c>
      <c r="N13971" t="s">
        <v>130</v>
      </c>
      <c r="O13971" t="s">
        <v>131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s="3" t="s">
        <v>96</v>
      </c>
      <c r="E13972" s="3">
        <v>1</v>
      </c>
      <c r="F13972" s="3" t="str">
        <f t="shared" si="436"/>
        <v>Monday</v>
      </c>
      <c r="G13972" s="1">
        <v>42107</v>
      </c>
      <c r="H13972" s="3">
        <f t="shared" si="437"/>
        <v>16</v>
      </c>
      <c r="I13972" s="2">
        <v>45392.691666666666</v>
      </c>
      <c r="J13972" s="3">
        <v>16.25</v>
      </c>
      <c r="K13972" s="3">
        <v>16.25</v>
      </c>
      <c r="L13972" s="3" t="s">
        <v>13</v>
      </c>
      <c r="M13972" s="3" t="s">
        <v>26</v>
      </c>
      <c r="N13972" t="s">
        <v>97</v>
      </c>
      <c r="O13972" t="s">
        <v>98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s="3" t="s">
        <v>151</v>
      </c>
      <c r="E13973" s="3">
        <v>1</v>
      </c>
      <c r="F13973" s="3" t="str">
        <f t="shared" si="436"/>
        <v>Monday</v>
      </c>
      <c r="G13973" s="1">
        <v>42107</v>
      </c>
      <c r="H13973" s="3">
        <f t="shared" si="437"/>
        <v>16</v>
      </c>
      <c r="I13973" s="2">
        <v>45392.691666666666</v>
      </c>
      <c r="J13973" s="3">
        <v>12.75</v>
      </c>
      <c r="K13973" s="3">
        <v>12.75</v>
      </c>
      <c r="L13973" s="3" t="s">
        <v>41</v>
      </c>
      <c r="M13973" s="3" t="s">
        <v>33</v>
      </c>
      <c r="N13973" t="s">
        <v>34</v>
      </c>
      <c r="O13973" t="s">
        <v>35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s="3" t="s">
        <v>165</v>
      </c>
      <c r="E13974" s="3">
        <v>1</v>
      </c>
      <c r="F13974" s="3" t="str">
        <f t="shared" si="436"/>
        <v>Monday</v>
      </c>
      <c r="G13974" s="1">
        <v>42107</v>
      </c>
      <c r="H13974" s="3">
        <f t="shared" si="437"/>
        <v>16</v>
      </c>
      <c r="I13974" s="2">
        <v>45392.702627314815</v>
      </c>
      <c r="J13974" s="3">
        <v>23.649999618530273</v>
      </c>
      <c r="K13974" s="3">
        <v>23.649999618530273</v>
      </c>
      <c r="L13974" s="3" t="s">
        <v>41</v>
      </c>
      <c r="M13974" s="3" t="s">
        <v>26</v>
      </c>
      <c r="N13974" t="s">
        <v>166</v>
      </c>
      <c r="O13974" t="s">
        <v>167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s="3" t="s">
        <v>164</v>
      </c>
      <c r="E13975" s="3">
        <v>1</v>
      </c>
      <c r="F13975" s="3" t="str">
        <f t="shared" si="436"/>
        <v>Monday</v>
      </c>
      <c r="G13975" s="1">
        <v>42107</v>
      </c>
      <c r="H13975" s="3">
        <f t="shared" si="437"/>
        <v>16</v>
      </c>
      <c r="I13975" s="2">
        <v>45392.705590277779</v>
      </c>
      <c r="J13975" s="3">
        <v>16.5</v>
      </c>
      <c r="K13975" s="3">
        <v>16.5</v>
      </c>
      <c r="L13975" s="3" t="s">
        <v>13</v>
      </c>
      <c r="M13975" s="3" t="s">
        <v>22</v>
      </c>
      <c r="N13975" t="s">
        <v>63</v>
      </c>
      <c r="O13975" t="s">
        <v>64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s="3" t="s">
        <v>76</v>
      </c>
      <c r="E13976" s="3">
        <v>1</v>
      </c>
      <c r="F13976" s="3" t="str">
        <f t="shared" si="436"/>
        <v>Monday</v>
      </c>
      <c r="G13976" s="1">
        <v>42107</v>
      </c>
      <c r="H13976" s="3">
        <f t="shared" si="437"/>
        <v>17</v>
      </c>
      <c r="I13976" s="2">
        <v>45392.713125000002</v>
      </c>
      <c r="J13976" s="3">
        <v>16.75</v>
      </c>
      <c r="K13976" s="3">
        <v>16.75</v>
      </c>
      <c r="L13976" s="3" t="s">
        <v>13</v>
      </c>
      <c r="M13976" s="3" t="s">
        <v>33</v>
      </c>
      <c r="N13976" t="s">
        <v>74</v>
      </c>
      <c r="O13976" t="s">
        <v>75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s="3" t="s">
        <v>119</v>
      </c>
      <c r="E13977" s="3">
        <v>1</v>
      </c>
      <c r="F13977" s="3" t="str">
        <f t="shared" si="436"/>
        <v>Monday</v>
      </c>
      <c r="G13977" s="1">
        <v>42107</v>
      </c>
      <c r="H13977" s="3">
        <f t="shared" si="437"/>
        <v>17</v>
      </c>
      <c r="I13977" s="2">
        <v>45392.713125000002</v>
      </c>
      <c r="J13977" s="3">
        <v>12.5</v>
      </c>
      <c r="K13977" s="3">
        <v>12.5</v>
      </c>
      <c r="L13977" s="3" t="s">
        <v>13</v>
      </c>
      <c r="M13977" s="3" t="s">
        <v>14</v>
      </c>
      <c r="N13977" t="s">
        <v>78</v>
      </c>
      <c r="O13977" t="s">
        <v>79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s="3" t="s">
        <v>132</v>
      </c>
      <c r="E13978" s="3">
        <v>1</v>
      </c>
      <c r="F13978" s="3" t="str">
        <f t="shared" si="436"/>
        <v>Monday</v>
      </c>
      <c r="G13978" s="1">
        <v>42107</v>
      </c>
      <c r="H13978" s="3">
        <f t="shared" si="437"/>
        <v>17</v>
      </c>
      <c r="I13978" s="2">
        <v>45392.717835648145</v>
      </c>
      <c r="J13978" s="3">
        <v>10.5</v>
      </c>
      <c r="K13978" s="3">
        <v>10.5</v>
      </c>
      <c r="L13978" s="3" t="s">
        <v>41</v>
      </c>
      <c r="M13978" s="3" t="s">
        <v>14</v>
      </c>
      <c r="N13978" t="s">
        <v>15</v>
      </c>
      <c r="O13978" t="s">
        <v>16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s="3" t="s">
        <v>121</v>
      </c>
      <c r="E13979" s="3">
        <v>1</v>
      </c>
      <c r="F13979" s="3" t="str">
        <f t="shared" si="436"/>
        <v>Monday</v>
      </c>
      <c r="G13979" s="1">
        <v>42107</v>
      </c>
      <c r="H13979" s="3">
        <f t="shared" si="437"/>
        <v>17</v>
      </c>
      <c r="I13979" s="2">
        <v>45392.731226851851</v>
      </c>
      <c r="J13979" s="3">
        <v>16.25</v>
      </c>
      <c r="K13979" s="3">
        <v>16.25</v>
      </c>
      <c r="L13979" s="3" t="s">
        <v>13</v>
      </c>
      <c r="M13979" s="3" t="s">
        <v>26</v>
      </c>
      <c r="N13979" t="s">
        <v>114</v>
      </c>
      <c r="O13979" t="s">
        <v>115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s="3" t="s">
        <v>152</v>
      </c>
      <c r="E13980" s="3">
        <v>1</v>
      </c>
      <c r="F13980" s="3" t="str">
        <f t="shared" si="436"/>
        <v>Monday</v>
      </c>
      <c r="G13980" s="1">
        <v>42107</v>
      </c>
      <c r="H13980" s="3">
        <f t="shared" si="437"/>
        <v>17</v>
      </c>
      <c r="I13980" s="2">
        <v>45392.731226851851</v>
      </c>
      <c r="J13980" s="3">
        <v>20.75</v>
      </c>
      <c r="K13980" s="3">
        <v>20.75</v>
      </c>
      <c r="L13980" s="3" t="s">
        <v>21</v>
      </c>
      <c r="M13980" s="3" t="s">
        <v>26</v>
      </c>
      <c r="N13980" t="s">
        <v>48</v>
      </c>
      <c r="O13980" t="s">
        <v>49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3" t="s">
        <v>132</v>
      </c>
      <c r="E13981" s="3">
        <v>1</v>
      </c>
      <c r="F13981" s="3" t="str">
        <f t="shared" si="436"/>
        <v>Monday</v>
      </c>
      <c r="G13981" s="1">
        <v>42107</v>
      </c>
      <c r="H13981" s="3">
        <f t="shared" si="437"/>
        <v>17</v>
      </c>
      <c r="I13981" s="2">
        <v>45392.738668981481</v>
      </c>
      <c r="J13981" s="3">
        <v>10.5</v>
      </c>
      <c r="K13981" s="3">
        <v>10.5</v>
      </c>
      <c r="L13981" s="3" t="s">
        <v>41</v>
      </c>
      <c r="M13981" s="3" t="s">
        <v>14</v>
      </c>
      <c r="N13981" t="s">
        <v>15</v>
      </c>
      <c r="O13981" t="s">
        <v>16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3" t="s">
        <v>59</v>
      </c>
      <c r="E13982" s="3">
        <v>1</v>
      </c>
      <c r="F13982" s="3" t="str">
        <f t="shared" si="436"/>
        <v>Monday</v>
      </c>
      <c r="G13982" s="1">
        <v>42107</v>
      </c>
      <c r="H13982" s="3">
        <f t="shared" si="437"/>
        <v>17</v>
      </c>
      <c r="I13982" s="2">
        <v>45392.738668981481</v>
      </c>
      <c r="J13982" s="3">
        <v>20.75</v>
      </c>
      <c r="K13982" s="3">
        <v>20.75</v>
      </c>
      <c r="L13982" s="3" t="s">
        <v>21</v>
      </c>
      <c r="M13982" s="3" t="s">
        <v>26</v>
      </c>
      <c r="N13982" t="s">
        <v>60</v>
      </c>
      <c r="O13982" t="s">
        <v>61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3" t="s">
        <v>140</v>
      </c>
      <c r="E13983" s="3">
        <v>1</v>
      </c>
      <c r="F13983" s="3" t="str">
        <f t="shared" si="436"/>
        <v>Monday</v>
      </c>
      <c r="G13983" s="1">
        <v>42107</v>
      </c>
      <c r="H13983" s="3">
        <f t="shared" si="437"/>
        <v>17</v>
      </c>
      <c r="I13983" s="2">
        <v>45392.738668981481</v>
      </c>
      <c r="J13983" s="3">
        <v>25.5</v>
      </c>
      <c r="K13983" s="3">
        <v>25.5</v>
      </c>
      <c r="L13983" s="3" t="s">
        <v>141</v>
      </c>
      <c r="M13983" s="3" t="s">
        <v>14</v>
      </c>
      <c r="N13983" t="s">
        <v>45</v>
      </c>
      <c r="O13983" t="s">
        <v>46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3" t="s">
        <v>17</v>
      </c>
      <c r="E13984" s="3">
        <v>1</v>
      </c>
      <c r="F13984" s="3" t="str">
        <f t="shared" si="436"/>
        <v>Monday</v>
      </c>
      <c r="G13984" s="1">
        <v>42107</v>
      </c>
      <c r="H13984" s="3">
        <f t="shared" si="437"/>
        <v>17</v>
      </c>
      <c r="I13984" s="2">
        <v>45392.739062499997</v>
      </c>
      <c r="J13984" s="3">
        <v>16</v>
      </c>
      <c r="K13984" s="3">
        <v>16</v>
      </c>
      <c r="L13984" s="3" t="s">
        <v>13</v>
      </c>
      <c r="M13984" s="3" t="s">
        <v>14</v>
      </c>
      <c r="N13984" t="s">
        <v>18</v>
      </c>
      <c r="O13984" t="s">
        <v>19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3" t="s">
        <v>146</v>
      </c>
      <c r="E13985" s="3">
        <v>1</v>
      </c>
      <c r="F13985" s="3" t="str">
        <f t="shared" si="436"/>
        <v>Monday</v>
      </c>
      <c r="G13985" s="1">
        <v>42107</v>
      </c>
      <c r="H13985" s="3">
        <f t="shared" si="437"/>
        <v>17</v>
      </c>
      <c r="I13985" s="2">
        <v>45392.739062499997</v>
      </c>
      <c r="J13985" s="3">
        <v>20.25</v>
      </c>
      <c r="K13985" s="3">
        <v>20.25</v>
      </c>
      <c r="L13985" s="3" t="s">
        <v>21</v>
      </c>
      <c r="M13985" s="3" t="s">
        <v>22</v>
      </c>
      <c r="N13985" t="s">
        <v>104</v>
      </c>
      <c r="O13985" t="s">
        <v>105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3" t="s">
        <v>32</v>
      </c>
      <c r="E13986" s="3">
        <v>1</v>
      </c>
      <c r="F13986" s="3" t="str">
        <f t="shared" si="436"/>
        <v>Monday</v>
      </c>
      <c r="G13986" s="1">
        <v>42107</v>
      </c>
      <c r="H13986" s="3">
        <f t="shared" si="437"/>
        <v>17</v>
      </c>
      <c r="I13986" s="2">
        <v>45392.739062499997</v>
      </c>
      <c r="J13986" s="3">
        <v>20.75</v>
      </c>
      <c r="K13986" s="3">
        <v>20.75</v>
      </c>
      <c r="L13986" s="3" t="s">
        <v>21</v>
      </c>
      <c r="M13986" s="3" t="s">
        <v>33</v>
      </c>
      <c r="N13986" t="s">
        <v>34</v>
      </c>
      <c r="O13986" t="s">
        <v>35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s="3" t="s">
        <v>162</v>
      </c>
      <c r="E13987" s="3">
        <v>1</v>
      </c>
      <c r="F13987" s="3" t="str">
        <f t="shared" si="436"/>
        <v>Monday</v>
      </c>
      <c r="G13987" s="1">
        <v>42107</v>
      </c>
      <c r="H13987" s="3">
        <f t="shared" si="437"/>
        <v>17</v>
      </c>
      <c r="I13987" s="2">
        <v>45392.744513888887</v>
      </c>
      <c r="J13987" s="3">
        <v>16</v>
      </c>
      <c r="K13987" s="3">
        <v>16</v>
      </c>
      <c r="L13987" s="3" t="s">
        <v>13</v>
      </c>
      <c r="M13987" s="3" t="s">
        <v>22</v>
      </c>
      <c r="N13987" t="s">
        <v>110</v>
      </c>
      <c r="O13987" t="s">
        <v>111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s="3" t="s">
        <v>112</v>
      </c>
      <c r="E13988" s="3">
        <v>1</v>
      </c>
      <c r="F13988" s="3" t="str">
        <f t="shared" si="436"/>
        <v>Monday</v>
      </c>
      <c r="G13988" s="1">
        <v>42107</v>
      </c>
      <c r="H13988" s="3">
        <f t="shared" si="437"/>
        <v>17</v>
      </c>
      <c r="I13988" s="2">
        <v>45392.747453703705</v>
      </c>
      <c r="J13988" s="3">
        <v>20.5</v>
      </c>
      <c r="K13988" s="3">
        <v>20.5</v>
      </c>
      <c r="L13988" s="3" t="s">
        <v>21</v>
      </c>
      <c r="M13988" s="3" t="s">
        <v>14</v>
      </c>
      <c r="N13988" t="s">
        <v>94</v>
      </c>
      <c r="O13988" t="s">
        <v>95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s="3" t="s">
        <v>164</v>
      </c>
      <c r="E13989" s="3">
        <v>1</v>
      </c>
      <c r="F13989" s="3" t="str">
        <f t="shared" si="436"/>
        <v>Monday</v>
      </c>
      <c r="G13989" s="1">
        <v>42107</v>
      </c>
      <c r="H13989" s="3">
        <f t="shared" si="437"/>
        <v>17</v>
      </c>
      <c r="I13989" s="2">
        <v>45392.747453703705</v>
      </c>
      <c r="J13989" s="3">
        <v>16.5</v>
      </c>
      <c r="K13989" s="3">
        <v>16.5</v>
      </c>
      <c r="L13989" s="3" t="s">
        <v>13</v>
      </c>
      <c r="M13989" s="3" t="s">
        <v>22</v>
      </c>
      <c r="N13989" t="s">
        <v>63</v>
      </c>
      <c r="O13989" t="s">
        <v>64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s="3" t="s">
        <v>76</v>
      </c>
      <c r="E13990" s="3">
        <v>1</v>
      </c>
      <c r="F13990" s="3" t="str">
        <f t="shared" si="436"/>
        <v>Monday</v>
      </c>
      <c r="G13990" s="1">
        <v>42107</v>
      </c>
      <c r="H13990" s="3">
        <f t="shared" si="437"/>
        <v>17</v>
      </c>
      <c r="I13990" s="2">
        <v>45392.748877314814</v>
      </c>
      <c r="J13990" s="3">
        <v>16.75</v>
      </c>
      <c r="K13990" s="3">
        <v>16.75</v>
      </c>
      <c r="L13990" s="3" t="s">
        <v>13</v>
      </c>
      <c r="M13990" s="3" t="s">
        <v>33</v>
      </c>
      <c r="N13990" t="s">
        <v>74</v>
      </c>
      <c r="O13990" t="s">
        <v>75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s="3" t="s">
        <v>80</v>
      </c>
      <c r="E13991" s="3">
        <v>1</v>
      </c>
      <c r="F13991" s="3" t="str">
        <f t="shared" si="436"/>
        <v>Monday</v>
      </c>
      <c r="G13991" s="1">
        <v>42107</v>
      </c>
      <c r="H13991" s="3">
        <f t="shared" si="437"/>
        <v>17</v>
      </c>
      <c r="I13991" s="2">
        <v>45392.748877314814</v>
      </c>
      <c r="J13991" s="3">
        <v>12.75</v>
      </c>
      <c r="K13991" s="3">
        <v>12.75</v>
      </c>
      <c r="L13991" s="3" t="s">
        <v>41</v>
      </c>
      <c r="M13991" s="3" t="s">
        <v>33</v>
      </c>
      <c r="N13991" t="s">
        <v>74</v>
      </c>
      <c r="O13991" t="s">
        <v>75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s="3" t="s">
        <v>59</v>
      </c>
      <c r="E13992" s="3">
        <v>1</v>
      </c>
      <c r="F13992" s="3" t="str">
        <f t="shared" si="436"/>
        <v>Monday</v>
      </c>
      <c r="G13992" s="1">
        <v>42107</v>
      </c>
      <c r="H13992" s="3">
        <f t="shared" si="437"/>
        <v>18</v>
      </c>
      <c r="I13992" s="2">
        <v>45392.754675925928</v>
      </c>
      <c r="J13992" s="3">
        <v>20.75</v>
      </c>
      <c r="K13992" s="3">
        <v>20.75</v>
      </c>
      <c r="L13992" s="3" t="s">
        <v>21</v>
      </c>
      <c r="M13992" s="3" t="s">
        <v>26</v>
      </c>
      <c r="N13992" t="s">
        <v>60</v>
      </c>
      <c r="O13992" t="s">
        <v>61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s="3" t="s">
        <v>170</v>
      </c>
      <c r="E13993" s="3">
        <v>1</v>
      </c>
      <c r="F13993" s="3" t="str">
        <f t="shared" si="436"/>
        <v>Monday</v>
      </c>
      <c r="G13993" s="1">
        <v>42107</v>
      </c>
      <c r="H13993" s="3">
        <f t="shared" si="437"/>
        <v>18</v>
      </c>
      <c r="I13993" s="2">
        <v>45392.754675925928</v>
      </c>
      <c r="J13993" s="3">
        <v>20.5</v>
      </c>
      <c r="K13993" s="3">
        <v>20.5</v>
      </c>
      <c r="L13993" s="3" t="s">
        <v>21</v>
      </c>
      <c r="M13993" s="3" t="s">
        <v>14</v>
      </c>
      <c r="N13993" t="s">
        <v>45</v>
      </c>
      <c r="O13993" t="s">
        <v>46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s="3" t="s">
        <v>73</v>
      </c>
      <c r="E13994" s="3">
        <v>1</v>
      </c>
      <c r="F13994" s="3" t="str">
        <f t="shared" si="436"/>
        <v>Monday</v>
      </c>
      <c r="G13994" s="1">
        <v>42107</v>
      </c>
      <c r="H13994" s="3">
        <f t="shared" si="437"/>
        <v>18</v>
      </c>
      <c r="I13994" s="2">
        <v>45392.75613425926</v>
      </c>
      <c r="J13994" s="3">
        <v>20.75</v>
      </c>
      <c r="K13994" s="3">
        <v>20.75</v>
      </c>
      <c r="L13994" s="3" t="s">
        <v>21</v>
      </c>
      <c r="M13994" s="3" t="s">
        <v>33</v>
      </c>
      <c r="N13994" t="s">
        <v>74</v>
      </c>
      <c r="O13994" t="s">
        <v>75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s="3" t="s">
        <v>139</v>
      </c>
      <c r="E13995" s="3">
        <v>1</v>
      </c>
      <c r="F13995" s="3" t="str">
        <f t="shared" si="436"/>
        <v>Monday</v>
      </c>
      <c r="G13995" s="1">
        <v>42107</v>
      </c>
      <c r="H13995" s="3">
        <f t="shared" si="437"/>
        <v>18</v>
      </c>
      <c r="I13995" s="2">
        <v>45392.75613425926</v>
      </c>
      <c r="J13995" s="3">
        <v>16.75</v>
      </c>
      <c r="K13995" s="3">
        <v>16.75</v>
      </c>
      <c r="L13995" s="3" t="s">
        <v>13</v>
      </c>
      <c r="M13995" s="3" t="s">
        <v>33</v>
      </c>
      <c r="N13995" t="s">
        <v>82</v>
      </c>
      <c r="O13995" t="s">
        <v>83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s="3" t="s">
        <v>116</v>
      </c>
      <c r="E13996" s="3">
        <v>1</v>
      </c>
      <c r="F13996" s="3" t="str">
        <f t="shared" si="436"/>
        <v>Monday</v>
      </c>
      <c r="G13996" s="1">
        <v>42107</v>
      </c>
      <c r="H13996" s="3">
        <f t="shared" si="437"/>
        <v>18</v>
      </c>
      <c r="I13996" s="2">
        <v>45392.75613425926</v>
      </c>
      <c r="J13996" s="3">
        <v>16</v>
      </c>
      <c r="K13996" s="3">
        <v>16</v>
      </c>
      <c r="L13996" s="3" t="s">
        <v>13</v>
      </c>
      <c r="M13996" s="3" t="s">
        <v>14</v>
      </c>
      <c r="N13996" t="s">
        <v>55</v>
      </c>
      <c r="O13996" t="s">
        <v>56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s="3" t="s">
        <v>157</v>
      </c>
      <c r="E13997" s="3">
        <v>1</v>
      </c>
      <c r="F13997" s="3" t="str">
        <f t="shared" si="436"/>
        <v>Monday</v>
      </c>
      <c r="G13997" s="1">
        <v>42107</v>
      </c>
      <c r="H13997" s="3">
        <f t="shared" si="437"/>
        <v>18</v>
      </c>
      <c r="I13997" s="2">
        <v>45392.75613425926</v>
      </c>
      <c r="J13997" s="3">
        <v>12</v>
      </c>
      <c r="K13997" s="3">
        <v>12</v>
      </c>
      <c r="L13997" s="3" t="s">
        <v>41</v>
      </c>
      <c r="M13997" s="3" t="s">
        <v>22</v>
      </c>
      <c r="N13997" t="s">
        <v>110</v>
      </c>
      <c r="O13997" t="s">
        <v>111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s="3" t="s">
        <v>50</v>
      </c>
      <c r="E13998" s="3">
        <v>1</v>
      </c>
      <c r="F13998" s="3" t="str">
        <f t="shared" si="436"/>
        <v>Monday</v>
      </c>
      <c r="G13998" s="1">
        <v>42107</v>
      </c>
      <c r="H13998" s="3">
        <f t="shared" si="437"/>
        <v>18</v>
      </c>
      <c r="I13998" s="2">
        <v>45392.759363425925</v>
      </c>
      <c r="J13998" s="3">
        <v>12</v>
      </c>
      <c r="K13998" s="3">
        <v>12</v>
      </c>
      <c r="L13998" s="3" t="s">
        <v>41</v>
      </c>
      <c r="M13998" s="3" t="s">
        <v>14</v>
      </c>
      <c r="N13998" t="s">
        <v>18</v>
      </c>
      <c r="O13998" t="s">
        <v>19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s="3" t="s">
        <v>59</v>
      </c>
      <c r="E13999" s="3">
        <v>1</v>
      </c>
      <c r="F13999" s="3" t="str">
        <f t="shared" si="436"/>
        <v>Monday</v>
      </c>
      <c r="G13999" s="1">
        <v>42107</v>
      </c>
      <c r="H13999" s="3">
        <f t="shared" si="437"/>
        <v>18</v>
      </c>
      <c r="I13999" s="2">
        <v>45392.759363425925</v>
      </c>
      <c r="J13999" s="3">
        <v>20.75</v>
      </c>
      <c r="K13999" s="3">
        <v>20.75</v>
      </c>
      <c r="L13999" s="3" t="s">
        <v>21</v>
      </c>
      <c r="M13999" s="3" t="s">
        <v>26</v>
      </c>
      <c r="N13999" t="s">
        <v>60</v>
      </c>
      <c r="O13999" t="s">
        <v>61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s="3" t="s">
        <v>142</v>
      </c>
      <c r="E14000" s="3">
        <v>1</v>
      </c>
      <c r="F14000" s="3" t="str">
        <f t="shared" si="436"/>
        <v>Monday</v>
      </c>
      <c r="G14000" s="1">
        <v>42107</v>
      </c>
      <c r="H14000" s="3">
        <f t="shared" si="437"/>
        <v>18</v>
      </c>
      <c r="I14000" s="2">
        <v>45392.76116898148</v>
      </c>
      <c r="J14000" s="3">
        <v>16.5</v>
      </c>
      <c r="K14000" s="3">
        <v>16.5</v>
      </c>
      <c r="L14000" s="3" t="s">
        <v>21</v>
      </c>
      <c r="M14000" s="3" t="s">
        <v>14</v>
      </c>
      <c r="N14000" t="s">
        <v>15</v>
      </c>
      <c r="O14000" t="s">
        <v>16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s="3" t="s">
        <v>87</v>
      </c>
      <c r="E14001" s="3">
        <v>1</v>
      </c>
      <c r="F14001" s="3" t="str">
        <f t="shared" si="436"/>
        <v>Monday</v>
      </c>
      <c r="G14001" s="1">
        <v>42107</v>
      </c>
      <c r="H14001" s="3">
        <f t="shared" si="437"/>
        <v>18</v>
      </c>
      <c r="I14001" s="2">
        <v>45392.76116898148</v>
      </c>
      <c r="J14001" s="3">
        <v>20.75</v>
      </c>
      <c r="K14001" s="3">
        <v>20.75</v>
      </c>
      <c r="L14001" s="3" t="s">
        <v>21</v>
      </c>
      <c r="M14001" s="3" t="s">
        <v>26</v>
      </c>
      <c r="N14001" t="s">
        <v>88</v>
      </c>
      <c r="O14001" t="s">
        <v>89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s="3" t="s">
        <v>76</v>
      </c>
      <c r="E14002" s="3">
        <v>1</v>
      </c>
      <c r="F14002" s="3" t="str">
        <f t="shared" si="436"/>
        <v>Monday</v>
      </c>
      <c r="G14002" s="1">
        <v>42107</v>
      </c>
      <c r="H14002" s="3">
        <f t="shared" si="437"/>
        <v>18</v>
      </c>
      <c r="I14002" s="2">
        <v>45392.765162037038</v>
      </c>
      <c r="J14002" s="3">
        <v>16.75</v>
      </c>
      <c r="K14002" s="3">
        <v>16.75</v>
      </c>
      <c r="L14002" s="3" t="s">
        <v>13</v>
      </c>
      <c r="M14002" s="3" t="s">
        <v>33</v>
      </c>
      <c r="N14002" t="s">
        <v>74</v>
      </c>
      <c r="O14002" t="s">
        <v>75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s="3" t="s">
        <v>58</v>
      </c>
      <c r="E14003" s="3">
        <v>1</v>
      </c>
      <c r="F14003" s="3" t="str">
        <f t="shared" si="436"/>
        <v>Monday</v>
      </c>
      <c r="G14003" s="1">
        <v>42107</v>
      </c>
      <c r="H14003" s="3">
        <f t="shared" si="437"/>
        <v>18</v>
      </c>
      <c r="I14003" s="2">
        <v>45392.765162037038</v>
      </c>
      <c r="J14003" s="3">
        <v>12</v>
      </c>
      <c r="K14003" s="3">
        <v>12</v>
      </c>
      <c r="L14003" s="3" t="s">
        <v>41</v>
      </c>
      <c r="M14003" s="3" t="s">
        <v>22</v>
      </c>
      <c r="N14003" t="s">
        <v>30</v>
      </c>
      <c r="O14003" t="s">
        <v>31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s="3" t="s">
        <v>54</v>
      </c>
      <c r="E14004" s="3">
        <v>1</v>
      </c>
      <c r="F14004" s="3" t="str">
        <f t="shared" si="436"/>
        <v>Monday</v>
      </c>
      <c r="G14004" s="1">
        <v>42107</v>
      </c>
      <c r="H14004" s="3">
        <f t="shared" si="437"/>
        <v>18</v>
      </c>
      <c r="I14004" s="2">
        <v>45392.76703703704</v>
      </c>
      <c r="J14004" s="3">
        <v>20.5</v>
      </c>
      <c r="K14004" s="3">
        <v>20.5</v>
      </c>
      <c r="L14004" s="3" t="s">
        <v>21</v>
      </c>
      <c r="M14004" s="3" t="s">
        <v>14</v>
      </c>
      <c r="N14004" t="s">
        <v>55</v>
      </c>
      <c r="O14004" t="s">
        <v>56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s="3" t="s">
        <v>135</v>
      </c>
      <c r="E14005" s="3">
        <v>1</v>
      </c>
      <c r="F14005" s="3" t="str">
        <f t="shared" si="436"/>
        <v>Monday</v>
      </c>
      <c r="G14005" s="1">
        <v>42107</v>
      </c>
      <c r="H14005" s="3">
        <f t="shared" si="437"/>
        <v>18</v>
      </c>
      <c r="I14005" s="2">
        <v>45392.76703703704</v>
      </c>
      <c r="J14005" s="3">
        <v>20.75</v>
      </c>
      <c r="K14005" s="3">
        <v>20.75</v>
      </c>
      <c r="L14005" s="3" t="s">
        <v>21</v>
      </c>
      <c r="M14005" s="3" t="s">
        <v>26</v>
      </c>
      <c r="N14005" t="s">
        <v>107</v>
      </c>
      <c r="O14005" t="s">
        <v>108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s="3" t="s">
        <v>173</v>
      </c>
      <c r="E14006" s="3">
        <v>1</v>
      </c>
      <c r="F14006" s="3" t="str">
        <f t="shared" si="436"/>
        <v>Monday</v>
      </c>
      <c r="G14006" s="1">
        <v>42107</v>
      </c>
      <c r="H14006" s="3">
        <f t="shared" si="437"/>
        <v>19</v>
      </c>
      <c r="I14006" s="2">
        <v>45392.799212962964</v>
      </c>
      <c r="J14006" s="3">
        <v>20.25</v>
      </c>
      <c r="K14006" s="3">
        <v>20.25</v>
      </c>
      <c r="L14006" s="3" t="s">
        <v>21</v>
      </c>
      <c r="M14006" s="3" t="s">
        <v>26</v>
      </c>
      <c r="N14006" t="s">
        <v>97</v>
      </c>
      <c r="O14006" t="s">
        <v>98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s="3" t="s">
        <v>147</v>
      </c>
      <c r="E14007" s="3">
        <v>1</v>
      </c>
      <c r="F14007" s="3" t="str">
        <f t="shared" si="436"/>
        <v>Monday</v>
      </c>
      <c r="G14007" s="1">
        <v>42107</v>
      </c>
      <c r="H14007" s="3">
        <f t="shared" si="437"/>
        <v>19</v>
      </c>
      <c r="I14007" s="2">
        <v>45392.803564814814</v>
      </c>
      <c r="J14007" s="3">
        <v>16.75</v>
      </c>
      <c r="K14007" s="3">
        <v>16.75</v>
      </c>
      <c r="L14007" s="3" t="s">
        <v>13</v>
      </c>
      <c r="M14007" s="3" t="s">
        <v>33</v>
      </c>
      <c r="N14007" t="s">
        <v>70</v>
      </c>
      <c r="O14007" t="s">
        <v>71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3" t="s">
        <v>134</v>
      </c>
      <c r="E14008" s="3">
        <v>1</v>
      </c>
      <c r="F14008" s="3" t="str">
        <f t="shared" si="436"/>
        <v>Monday</v>
      </c>
      <c r="G14008" s="1">
        <v>42107</v>
      </c>
      <c r="H14008" s="3">
        <f t="shared" si="437"/>
        <v>19</v>
      </c>
      <c r="I14008" s="2">
        <v>45392.809641203705</v>
      </c>
      <c r="J14008" s="3">
        <v>16.75</v>
      </c>
      <c r="K14008" s="3">
        <v>16.75</v>
      </c>
      <c r="L14008" s="3" t="s">
        <v>13</v>
      </c>
      <c r="M14008" s="3" t="s">
        <v>33</v>
      </c>
      <c r="N14008" t="s">
        <v>124</v>
      </c>
      <c r="O14008" t="s">
        <v>125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3" t="s">
        <v>135</v>
      </c>
      <c r="E14009" s="3">
        <v>1</v>
      </c>
      <c r="F14009" s="3" t="str">
        <f t="shared" si="436"/>
        <v>Monday</v>
      </c>
      <c r="G14009" s="1">
        <v>42107</v>
      </c>
      <c r="H14009" s="3">
        <f t="shared" si="437"/>
        <v>19</v>
      </c>
      <c r="I14009" s="2">
        <v>45392.809641203705</v>
      </c>
      <c r="J14009" s="3">
        <v>20.75</v>
      </c>
      <c r="K14009" s="3">
        <v>20.75</v>
      </c>
      <c r="L14009" s="3" t="s">
        <v>21</v>
      </c>
      <c r="M14009" s="3" t="s">
        <v>26</v>
      </c>
      <c r="N14009" t="s">
        <v>107</v>
      </c>
      <c r="O14009" t="s">
        <v>108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3" t="s">
        <v>59</v>
      </c>
      <c r="E14010" s="3">
        <v>1</v>
      </c>
      <c r="F14010" s="3" t="str">
        <f t="shared" si="436"/>
        <v>Monday</v>
      </c>
      <c r="G14010" s="1">
        <v>42107</v>
      </c>
      <c r="H14010" s="3">
        <f t="shared" si="437"/>
        <v>19</v>
      </c>
      <c r="I14010" s="2">
        <v>45392.809641203705</v>
      </c>
      <c r="J14010" s="3">
        <v>20.75</v>
      </c>
      <c r="K14010" s="3">
        <v>20.75</v>
      </c>
      <c r="L14010" s="3" t="s">
        <v>21</v>
      </c>
      <c r="M14010" s="3" t="s">
        <v>26</v>
      </c>
      <c r="N14010" t="s">
        <v>60</v>
      </c>
      <c r="O14010" t="s">
        <v>61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s="3" t="s">
        <v>132</v>
      </c>
      <c r="E14011" s="3">
        <v>1</v>
      </c>
      <c r="F14011" s="3" t="str">
        <f t="shared" si="436"/>
        <v>Monday</v>
      </c>
      <c r="G14011" s="1">
        <v>42107</v>
      </c>
      <c r="H14011" s="3">
        <f t="shared" si="437"/>
        <v>19</v>
      </c>
      <c r="I14011" s="2">
        <v>45392.814953703702</v>
      </c>
      <c r="J14011" s="3">
        <v>10.5</v>
      </c>
      <c r="K14011" s="3">
        <v>10.5</v>
      </c>
      <c r="L14011" s="3" t="s">
        <v>41</v>
      </c>
      <c r="M14011" s="3" t="s">
        <v>14</v>
      </c>
      <c r="N14011" t="s">
        <v>15</v>
      </c>
      <c r="O14011" t="s">
        <v>16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s="3" t="s">
        <v>146</v>
      </c>
      <c r="E14012" s="3">
        <v>1</v>
      </c>
      <c r="F14012" s="3" t="str">
        <f t="shared" si="436"/>
        <v>Monday</v>
      </c>
      <c r="G14012" s="1">
        <v>42107</v>
      </c>
      <c r="H14012" s="3">
        <f t="shared" si="437"/>
        <v>19</v>
      </c>
      <c r="I14012" s="2">
        <v>45392.817465277774</v>
      </c>
      <c r="J14012" s="3">
        <v>20.25</v>
      </c>
      <c r="K14012" s="3">
        <v>20.25</v>
      </c>
      <c r="L14012" s="3" t="s">
        <v>21</v>
      </c>
      <c r="M14012" s="3" t="s">
        <v>22</v>
      </c>
      <c r="N14012" t="s">
        <v>104</v>
      </c>
      <c r="O14012" t="s">
        <v>105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s="3" t="s">
        <v>142</v>
      </c>
      <c r="E14013" s="3">
        <v>1</v>
      </c>
      <c r="F14013" s="3" t="str">
        <f t="shared" si="436"/>
        <v>Monday</v>
      </c>
      <c r="G14013" s="1">
        <v>42107</v>
      </c>
      <c r="H14013" s="3">
        <f t="shared" si="437"/>
        <v>19</v>
      </c>
      <c r="I14013" s="2">
        <v>45392.823900462965</v>
      </c>
      <c r="J14013" s="3">
        <v>16.5</v>
      </c>
      <c r="K14013" s="3">
        <v>16.5</v>
      </c>
      <c r="L14013" s="3" t="s">
        <v>21</v>
      </c>
      <c r="M14013" s="3" t="s">
        <v>14</v>
      </c>
      <c r="N14013" t="s">
        <v>15</v>
      </c>
      <c r="O14013" t="s">
        <v>16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s="3" t="s">
        <v>161</v>
      </c>
      <c r="E14014" s="3">
        <v>1</v>
      </c>
      <c r="F14014" s="3" t="str">
        <f t="shared" si="436"/>
        <v>Monday</v>
      </c>
      <c r="G14014" s="1">
        <v>42107</v>
      </c>
      <c r="H14014" s="3">
        <f t="shared" si="437"/>
        <v>19</v>
      </c>
      <c r="I14014" s="2">
        <v>45392.823900462965</v>
      </c>
      <c r="J14014" s="3">
        <v>12</v>
      </c>
      <c r="K14014" s="3">
        <v>12</v>
      </c>
      <c r="L14014" s="3" t="s">
        <v>41</v>
      </c>
      <c r="M14014" s="3" t="s">
        <v>22</v>
      </c>
      <c r="N14014" t="s">
        <v>104</v>
      </c>
      <c r="O14014" t="s">
        <v>105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s="3" t="s">
        <v>69</v>
      </c>
      <c r="E14015" s="3">
        <v>1</v>
      </c>
      <c r="F14015" s="3" t="str">
        <f t="shared" si="436"/>
        <v>Monday</v>
      </c>
      <c r="G14015" s="1">
        <v>42107</v>
      </c>
      <c r="H14015" s="3">
        <f t="shared" si="437"/>
        <v>19</v>
      </c>
      <c r="I14015" s="2">
        <v>45392.823900462965</v>
      </c>
      <c r="J14015" s="3">
        <v>20.75</v>
      </c>
      <c r="K14015" s="3">
        <v>20.75</v>
      </c>
      <c r="L14015" s="3" t="s">
        <v>21</v>
      </c>
      <c r="M14015" s="3" t="s">
        <v>33</v>
      </c>
      <c r="N14015" t="s">
        <v>70</v>
      </c>
      <c r="O14015" t="s">
        <v>71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s="3" t="s">
        <v>170</v>
      </c>
      <c r="E14016" s="3">
        <v>1</v>
      </c>
      <c r="F14016" s="3" t="str">
        <f t="shared" si="436"/>
        <v>Monday</v>
      </c>
      <c r="G14016" s="1">
        <v>42107</v>
      </c>
      <c r="H14016" s="3">
        <f t="shared" si="437"/>
        <v>19</v>
      </c>
      <c r="I14016" s="2">
        <v>45392.823900462965</v>
      </c>
      <c r="J14016" s="3">
        <v>20.5</v>
      </c>
      <c r="K14016" s="3">
        <v>20.5</v>
      </c>
      <c r="L14016" s="3" t="s">
        <v>21</v>
      </c>
      <c r="M14016" s="3" t="s">
        <v>14</v>
      </c>
      <c r="N14016" t="s">
        <v>45</v>
      </c>
      <c r="O14016" t="s">
        <v>46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s="3" t="s">
        <v>72</v>
      </c>
      <c r="E14017" s="3">
        <v>1</v>
      </c>
      <c r="F14017" s="3" t="str">
        <f t="shared" si="436"/>
        <v>Monday</v>
      </c>
      <c r="G14017" s="1">
        <v>42107</v>
      </c>
      <c r="H14017" s="3">
        <f t="shared" si="437"/>
        <v>20</v>
      </c>
      <c r="I14017" s="2">
        <v>45392.850266203706</v>
      </c>
      <c r="J14017" s="3">
        <v>20.75</v>
      </c>
      <c r="K14017" s="3">
        <v>20.75</v>
      </c>
      <c r="L14017" s="3" t="s">
        <v>21</v>
      </c>
      <c r="M14017" s="3" t="s">
        <v>33</v>
      </c>
      <c r="N14017" t="s">
        <v>42</v>
      </c>
      <c r="O14017" t="s">
        <v>43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s="3" t="s">
        <v>126</v>
      </c>
      <c r="E14018" s="3">
        <v>1</v>
      </c>
      <c r="F14018" s="3" t="str">
        <f t="shared" ref="F14018:F14081" si="438">TEXT(G:G,"dddd")</f>
        <v>Monday</v>
      </c>
      <c r="G14018" s="1">
        <v>42107</v>
      </c>
      <c r="H14018" s="3">
        <f t="shared" ref="H14018:H14081" si="439">HOUR(I:I)</f>
        <v>20</v>
      </c>
      <c r="I14018" s="2">
        <v>45392.850266203706</v>
      </c>
      <c r="J14018" s="3">
        <v>9.75</v>
      </c>
      <c r="K14018" s="3">
        <v>9.75</v>
      </c>
      <c r="L14018" s="3" t="s">
        <v>41</v>
      </c>
      <c r="M14018" s="3" t="s">
        <v>14</v>
      </c>
      <c r="N14018" t="s">
        <v>78</v>
      </c>
      <c r="O14018" t="s">
        <v>79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s="3" t="s">
        <v>76</v>
      </c>
      <c r="E14019" s="3">
        <v>1</v>
      </c>
      <c r="F14019" s="3" t="str">
        <f t="shared" si="438"/>
        <v>Monday</v>
      </c>
      <c r="G14019" s="1">
        <v>42107</v>
      </c>
      <c r="H14019" s="3">
        <f t="shared" si="439"/>
        <v>20</v>
      </c>
      <c r="I14019" s="2">
        <v>45392.867708333331</v>
      </c>
      <c r="J14019" s="3">
        <v>16.75</v>
      </c>
      <c r="K14019" s="3">
        <v>16.75</v>
      </c>
      <c r="L14019" s="3" t="s">
        <v>13</v>
      </c>
      <c r="M14019" s="3" t="s">
        <v>33</v>
      </c>
      <c r="N14019" t="s">
        <v>74</v>
      </c>
      <c r="O14019" t="s">
        <v>75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s="3" t="s">
        <v>112</v>
      </c>
      <c r="E14020" s="3">
        <v>1</v>
      </c>
      <c r="F14020" s="3" t="str">
        <f t="shared" si="438"/>
        <v>Monday</v>
      </c>
      <c r="G14020" s="1">
        <v>42107</v>
      </c>
      <c r="H14020" s="3">
        <f t="shared" si="439"/>
        <v>20</v>
      </c>
      <c r="I14020" s="2">
        <v>45392.867708333331</v>
      </c>
      <c r="J14020" s="3">
        <v>20.5</v>
      </c>
      <c r="K14020" s="3">
        <v>20.5</v>
      </c>
      <c r="L14020" s="3" t="s">
        <v>21</v>
      </c>
      <c r="M14020" s="3" t="s">
        <v>14</v>
      </c>
      <c r="N14020" t="s">
        <v>94</v>
      </c>
      <c r="O14020" t="s">
        <v>95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s="3" t="s">
        <v>171</v>
      </c>
      <c r="E14021" s="3">
        <v>1</v>
      </c>
      <c r="F14021" s="3" t="str">
        <f t="shared" si="438"/>
        <v>Monday</v>
      </c>
      <c r="G14021" s="1">
        <v>42107</v>
      </c>
      <c r="H14021" s="3">
        <f t="shared" si="439"/>
        <v>20</v>
      </c>
      <c r="I14021" s="2">
        <v>45392.867708333331</v>
      </c>
      <c r="J14021" s="3">
        <v>16.5</v>
      </c>
      <c r="K14021" s="3">
        <v>16.5</v>
      </c>
      <c r="L14021" s="3" t="s">
        <v>13</v>
      </c>
      <c r="M14021" s="3" t="s">
        <v>26</v>
      </c>
      <c r="N14021" t="s">
        <v>88</v>
      </c>
      <c r="O14021" t="s">
        <v>89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s="3" t="s">
        <v>65</v>
      </c>
      <c r="E14022" s="3">
        <v>1</v>
      </c>
      <c r="F14022" s="3" t="str">
        <f t="shared" si="438"/>
        <v>Monday</v>
      </c>
      <c r="G14022" s="1">
        <v>42107</v>
      </c>
      <c r="H14022" s="3">
        <f t="shared" si="439"/>
        <v>20</v>
      </c>
      <c r="I14022" s="2">
        <v>45392.867708333331</v>
      </c>
      <c r="J14022" s="3">
        <v>12</v>
      </c>
      <c r="K14022" s="3">
        <v>12</v>
      </c>
      <c r="L14022" s="3" t="s">
        <v>41</v>
      </c>
      <c r="M14022" s="3" t="s">
        <v>22</v>
      </c>
      <c r="N14022" t="s">
        <v>66</v>
      </c>
      <c r="O14022" t="s">
        <v>67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s="3" t="s">
        <v>50</v>
      </c>
      <c r="E14023" s="3">
        <v>1</v>
      </c>
      <c r="F14023" s="3" t="str">
        <f t="shared" si="438"/>
        <v>Monday</v>
      </c>
      <c r="G14023" s="1">
        <v>42107</v>
      </c>
      <c r="H14023" s="3">
        <f t="shared" si="439"/>
        <v>21</v>
      </c>
      <c r="I14023" s="2">
        <v>45392.875914351855</v>
      </c>
      <c r="J14023" s="3">
        <v>12</v>
      </c>
      <c r="K14023" s="3">
        <v>12</v>
      </c>
      <c r="L14023" s="3" t="s">
        <v>41</v>
      </c>
      <c r="M14023" s="3" t="s">
        <v>14</v>
      </c>
      <c r="N14023" t="s">
        <v>18</v>
      </c>
      <c r="O14023" t="s">
        <v>19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s="3" t="s">
        <v>72</v>
      </c>
      <c r="E14024" s="3">
        <v>1</v>
      </c>
      <c r="F14024" s="3" t="str">
        <f t="shared" si="438"/>
        <v>Monday</v>
      </c>
      <c r="G14024" s="1">
        <v>42107</v>
      </c>
      <c r="H14024" s="3">
        <f t="shared" si="439"/>
        <v>21</v>
      </c>
      <c r="I14024" s="2">
        <v>45392.882002314815</v>
      </c>
      <c r="J14024" s="3">
        <v>20.75</v>
      </c>
      <c r="K14024" s="3">
        <v>20.75</v>
      </c>
      <c r="L14024" s="3" t="s">
        <v>21</v>
      </c>
      <c r="M14024" s="3" t="s">
        <v>33</v>
      </c>
      <c r="N14024" t="s">
        <v>42</v>
      </c>
      <c r="O14024" t="s">
        <v>43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s="3" t="s">
        <v>118</v>
      </c>
      <c r="E14025" s="3">
        <v>1</v>
      </c>
      <c r="F14025" s="3" t="str">
        <f t="shared" si="438"/>
        <v>Monday</v>
      </c>
      <c r="G14025" s="1">
        <v>42107</v>
      </c>
      <c r="H14025" s="3">
        <f t="shared" si="439"/>
        <v>21</v>
      </c>
      <c r="I14025" s="2">
        <v>45392.882002314815</v>
      </c>
      <c r="J14025" s="3">
        <v>16.75</v>
      </c>
      <c r="K14025" s="3">
        <v>16.75</v>
      </c>
      <c r="L14025" s="3" t="s">
        <v>13</v>
      </c>
      <c r="M14025" s="3" t="s">
        <v>33</v>
      </c>
      <c r="N14025" t="s">
        <v>42</v>
      </c>
      <c r="O14025" t="s">
        <v>43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s="3" t="s">
        <v>76</v>
      </c>
      <c r="E14026" s="3">
        <v>1</v>
      </c>
      <c r="F14026" s="3" t="str">
        <f t="shared" si="438"/>
        <v>Monday</v>
      </c>
      <c r="G14026" s="1">
        <v>42107</v>
      </c>
      <c r="H14026" s="3">
        <f t="shared" si="439"/>
        <v>21</v>
      </c>
      <c r="I14026" s="2">
        <v>45392.882002314815</v>
      </c>
      <c r="J14026" s="3">
        <v>16.75</v>
      </c>
      <c r="K14026" s="3">
        <v>16.75</v>
      </c>
      <c r="L14026" s="3" t="s">
        <v>13</v>
      </c>
      <c r="M14026" s="3" t="s">
        <v>33</v>
      </c>
      <c r="N14026" t="s">
        <v>74</v>
      </c>
      <c r="O14026" t="s">
        <v>75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s="3" t="s">
        <v>152</v>
      </c>
      <c r="E14027" s="3">
        <v>1</v>
      </c>
      <c r="F14027" s="3" t="str">
        <f t="shared" si="438"/>
        <v>Monday</v>
      </c>
      <c r="G14027" s="1">
        <v>42107</v>
      </c>
      <c r="H14027" s="3">
        <f t="shared" si="439"/>
        <v>21</v>
      </c>
      <c r="I14027" s="2">
        <v>45392.882002314815</v>
      </c>
      <c r="J14027" s="3">
        <v>20.75</v>
      </c>
      <c r="K14027" s="3">
        <v>20.75</v>
      </c>
      <c r="L14027" s="3" t="s">
        <v>21</v>
      </c>
      <c r="M14027" s="3" t="s">
        <v>26</v>
      </c>
      <c r="N14027" t="s">
        <v>48</v>
      </c>
      <c r="O14027" t="s">
        <v>49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s="3" t="s">
        <v>81</v>
      </c>
      <c r="E14028" s="3">
        <v>1</v>
      </c>
      <c r="F14028" s="3" t="str">
        <f t="shared" si="438"/>
        <v>Monday</v>
      </c>
      <c r="G14028" s="1">
        <v>42107</v>
      </c>
      <c r="H14028" s="3">
        <f t="shared" si="439"/>
        <v>21</v>
      </c>
      <c r="I14028" s="2">
        <v>45392.885613425926</v>
      </c>
      <c r="J14028" s="3">
        <v>20.75</v>
      </c>
      <c r="K14028" s="3">
        <v>20.75</v>
      </c>
      <c r="L14028" s="3" t="s">
        <v>21</v>
      </c>
      <c r="M14028" s="3" t="s">
        <v>33</v>
      </c>
      <c r="N14028" t="s">
        <v>82</v>
      </c>
      <c r="O14028" t="s">
        <v>83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s="3" t="s">
        <v>77</v>
      </c>
      <c r="E14029" s="3">
        <v>1</v>
      </c>
      <c r="F14029" s="3" t="str">
        <f t="shared" si="438"/>
        <v>Monday</v>
      </c>
      <c r="G14029" s="1">
        <v>42107</v>
      </c>
      <c r="H14029" s="3">
        <f t="shared" si="439"/>
        <v>21</v>
      </c>
      <c r="I14029" s="2">
        <v>45392.885613425926</v>
      </c>
      <c r="J14029" s="3">
        <v>15.25</v>
      </c>
      <c r="K14029" s="3">
        <v>15.25</v>
      </c>
      <c r="L14029" s="3" t="s">
        <v>21</v>
      </c>
      <c r="M14029" s="3" t="s">
        <v>14</v>
      </c>
      <c r="N14029" t="s">
        <v>78</v>
      </c>
      <c r="O14029" t="s">
        <v>79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s="3" t="s">
        <v>136</v>
      </c>
      <c r="E14030" s="3">
        <v>1</v>
      </c>
      <c r="F14030" s="3" t="str">
        <f t="shared" si="438"/>
        <v>Monday</v>
      </c>
      <c r="G14030" s="1">
        <v>42107</v>
      </c>
      <c r="H14030" s="3">
        <f t="shared" si="439"/>
        <v>21</v>
      </c>
      <c r="I14030" s="2">
        <v>45392.885613425926</v>
      </c>
      <c r="J14030" s="3">
        <v>12.5</v>
      </c>
      <c r="K14030" s="3">
        <v>12.5</v>
      </c>
      <c r="L14030" s="3" t="s">
        <v>41</v>
      </c>
      <c r="M14030" s="3" t="s">
        <v>22</v>
      </c>
      <c r="N14030" t="s">
        <v>63</v>
      </c>
      <c r="O14030" t="s">
        <v>64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s="3" t="s">
        <v>174</v>
      </c>
      <c r="E14031" s="3">
        <v>1</v>
      </c>
      <c r="F14031" s="3" t="str">
        <f t="shared" si="438"/>
        <v>Monday</v>
      </c>
      <c r="G14031" s="1">
        <v>42107</v>
      </c>
      <c r="H14031" s="3">
        <f t="shared" si="439"/>
        <v>21</v>
      </c>
      <c r="I14031" s="2">
        <v>45392.885613425926</v>
      </c>
      <c r="J14031" s="3">
        <v>35.950000762939453</v>
      </c>
      <c r="K14031" s="3">
        <v>35.950000762939453</v>
      </c>
      <c r="L14031" s="3" t="s">
        <v>175</v>
      </c>
      <c r="M14031" s="3" t="s">
        <v>14</v>
      </c>
      <c r="N14031" t="s">
        <v>45</v>
      </c>
      <c r="O14031" t="s">
        <v>46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3" t="s">
        <v>118</v>
      </c>
      <c r="E14032" s="3">
        <v>1</v>
      </c>
      <c r="F14032" s="3" t="str">
        <f t="shared" si="438"/>
        <v>Monday</v>
      </c>
      <c r="G14032" s="1">
        <v>42107</v>
      </c>
      <c r="H14032" s="3">
        <f t="shared" si="439"/>
        <v>21</v>
      </c>
      <c r="I14032" s="2">
        <v>45392.892581018517</v>
      </c>
      <c r="J14032" s="3">
        <v>16.75</v>
      </c>
      <c r="K14032" s="3">
        <v>16.75</v>
      </c>
      <c r="L14032" s="3" t="s">
        <v>13</v>
      </c>
      <c r="M14032" s="3" t="s">
        <v>33</v>
      </c>
      <c r="N14032" t="s">
        <v>42</v>
      </c>
      <c r="O14032" t="s">
        <v>43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3" t="s">
        <v>68</v>
      </c>
      <c r="E14033" s="3">
        <v>1</v>
      </c>
      <c r="F14033" s="3" t="str">
        <f t="shared" si="438"/>
        <v>Monday</v>
      </c>
      <c r="G14033" s="1">
        <v>42107</v>
      </c>
      <c r="H14033" s="3">
        <f t="shared" si="439"/>
        <v>21</v>
      </c>
      <c r="I14033" s="2">
        <v>45392.892581018517</v>
      </c>
      <c r="J14033" s="3">
        <v>20.25</v>
      </c>
      <c r="K14033" s="3">
        <v>20.25</v>
      </c>
      <c r="L14033" s="3" t="s">
        <v>21</v>
      </c>
      <c r="M14033" s="3" t="s">
        <v>22</v>
      </c>
      <c r="N14033" t="s">
        <v>30</v>
      </c>
      <c r="O14033" t="s">
        <v>31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3" t="s">
        <v>117</v>
      </c>
      <c r="E14034" s="3">
        <v>1</v>
      </c>
      <c r="F14034" s="3" t="str">
        <f t="shared" si="438"/>
        <v>Monday</v>
      </c>
      <c r="G14034" s="1">
        <v>42107</v>
      </c>
      <c r="H14034" s="3">
        <f t="shared" si="439"/>
        <v>21</v>
      </c>
      <c r="I14034" s="2">
        <v>45392.892581018517</v>
      </c>
      <c r="J14034" s="3">
        <v>12.75</v>
      </c>
      <c r="K14034" s="3">
        <v>12.75</v>
      </c>
      <c r="L14034" s="3" t="s">
        <v>41</v>
      </c>
      <c r="M14034" s="3" t="s">
        <v>33</v>
      </c>
      <c r="N14034" t="s">
        <v>70</v>
      </c>
      <c r="O14034" t="s">
        <v>71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s="3" t="s">
        <v>72</v>
      </c>
      <c r="E14035" s="3">
        <v>1</v>
      </c>
      <c r="F14035" s="3" t="str">
        <f t="shared" si="438"/>
        <v>Monday</v>
      </c>
      <c r="G14035" s="1">
        <v>42107</v>
      </c>
      <c r="H14035" s="3">
        <f t="shared" si="439"/>
        <v>21</v>
      </c>
      <c r="I14035" s="2">
        <v>45392.900706018518</v>
      </c>
      <c r="J14035" s="3">
        <v>20.75</v>
      </c>
      <c r="K14035" s="3">
        <v>20.75</v>
      </c>
      <c r="L14035" s="3" t="s">
        <v>21</v>
      </c>
      <c r="M14035" s="3" t="s">
        <v>33</v>
      </c>
      <c r="N14035" t="s">
        <v>42</v>
      </c>
      <c r="O14035" t="s">
        <v>43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s="3" t="s">
        <v>96</v>
      </c>
      <c r="E14036" s="3">
        <v>1</v>
      </c>
      <c r="F14036" s="3" t="str">
        <f t="shared" si="438"/>
        <v>Monday</v>
      </c>
      <c r="G14036" s="1">
        <v>42107</v>
      </c>
      <c r="H14036" s="3">
        <f t="shared" si="439"/>
        <v>21</v>
      </c>
      <c r="I14036" s="2">
        <v>45392.91443287037</v>
      </c>
      <c r="J14036" s="3">
        <v>16.25</v>
      </c>
      <c r="K14036" s="3">
        <v>16.25</v>
      </c>
      <c r="L14036" s="3" t="s">
        <v>13</v>
      </c>
      <c r="M14036" s="3" t="s">
        <v>26</v>
      </c>
      <c r="N14036" t="s">
        <v>97</v>
      </c>
      <c r="O14036" t="s">
        <v>98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s="3" t="s">
        <v>90</v>
      </c>
      <c r="E14037" s="3">
        <v>1</v>
      </c>
      <c r="F14037" s="3" t="str">
        <f t="shared" si="438"/>
        <v>Tuesday</v>
      </c>
      <c r="G14037" s="1">
        <v>42108</v>
      </c>
      <c r="H14037" s="3">
        <f t="shared" si="439"/>
        <v>11</v>
      </c>
      <c r="I14037" s="2">
        <v>45392.471412037034</v>
      </c>
      <c r="J14037" s="3">
        <v>17.950000762939453</v>
      </c>
      <c r="K14037" s="3">
        <v>17.950000762939453</v>
      </c>
      <c r="L14037" s="3" t="s">
        <v>21</v>
      </c>
      <c r="M14037" s="3" t="s">
        <v>22</v>
      </c>
      <c r="N14037" t="s">
        <v>91</v>
      </c>
      <c r="O14037" t="s">
        <v>92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s="3" t="s">
        <v>25</v>
      </c>
      <c r="E14038" s="3">
        <v>1</v>
      </c>
      <c r="F14038" s="3" t="str">
        <f t="shared" si="438"/>
        <v>Tuesday</v>
      </c>
      <c r="G14038" s="1">
        <v>42108</v>
      </c>
      <c r="H14038" s="3">
        <f t="shared" si="439"/>
        <v>11</v>
      </c>
      <c r="I14038" s="2">
        <v>45392.471412037034</v>
      </c>
      <c r="J14038" s="3">
        <v>20.75</v>
      </c>
      <c r="K14038" s="3">
        <v>20.75</v>
      </c>
      <c r="L14038" s="3" t="s">
        <v>21</v>
      </c>
      <c r="M14038" s="3" t="s">
        <v>26</v>
      </c>
      <c r="N14038" t="s">
        <v>27</v>
      </c>
      <c r="O14038" t="s">
        <v>28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s="3" t="s">
        <v>106</v>
      </c>
      <c r="E14039" s="3">
        <v>1</v>
      </c>
      <c r="F14039" s="3" t="str">
        <f t="shared" si="438"/>
        <v>Tuesday</v>
      </c>
      <c r="G14039" s="1">
        <v>42108</v>
      </c>
      <c r="H14039" s="3">
        <f t="shared" si="439"/>
        <v>11</v>
      </c>
      <c r="I14039" s="2">
        <v>45392.471412037034</v>
      </c>
      <c r="J14039" s="3">
        <v>12.5</v>
      </c>
      <c r="K14039" s="3">
        <v>12.5</v>
      </c>
      <c r="L14039" s="3" t="s">
        <v>41</v>
      </c>
      <c r="M14039" s="3" t="s">
        <v>26</v>
      </c>
      <c r="N14039" t="s">
        <v>107</v>
      </c>
      <c r="O14039" t="s">
        <v>108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s="3" t="s">
        <v>144</v>
      </c>
      <c r="E14040" s="3">
        <v>1</v>
      </c>
      <c r="F14040" s="3" t="str">
        <f t="shared" si="438"/>
        <v>Tuesday</v>
      </c>
      <c r="G14040" s="1">
        <v>42108</v>
      </c>
      <c r="H14040" s="3">
        <f t="shared" si="439"/>
        <v>11</v>
      </c>
      <c r="I14040" s="2">
        <v>45392.471412037034</v>
      </c>
      <c r="J14040" s="3">
        <v>16.5</v>
      </c>
      <c r="K14040" s="3">
        <v>16.5</v>
      </c>
      <c r="L14040" s="3" t="s">
        <v>13</v>
      </c>
      <c r="M14040" s="3" t="s">
        <v>26</v>
      </c>
      <c r="N14040" t="s">
        <v>48</v>
      </c>
      <c r="O14040" t="s">
        <v>49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s="3" t="s">
        <v>112</v>
      </c>
      <c r="E14041" s="3">
        <v>1</v>
      </c>
      <c r="F14041" s="3" t="str">
        <f t="shared" si="438"/>
        <v>Tuesday</v>
      </c>
      <c r="G14041" s="1">
        <v>42108</v>
      </c>
      <c r="H14041" s="3">
        <f t="shared" si="439"/>
        <v>12</v>
      </c>
      <c r="I14041" s="2">
        <v>45392.500659722224</v>
      </c>
      <c r="J14041" s="3">
        <v>20.5</v>
      </c>
      <c r="K14041" s="3">
        <v>20.5</v>
      </c>
      <c r="L14041" s="3" t="s">
        <v>21</v>
      </c>
      <c r="M14041" s="3" t="s">
        <v>14</v>
      </c>
      <c r="N14041" t="s">
        <v>94</v>
      </c>
      <c r="O14041" t="s">
        <v>95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s="3" t="s">
        <v>59</v>
      </c>
      <c r="E14042" s="3">
        <v>1</v>
      </c>
      <c r="F14042" s="3" t="str">
        <f t="shared" si="438"/>
        <v>Tuesday</v>
      </c>
      <c r="G14042" s="1">
        <v>42108</v>
      </c>
      <c r="H14042" s="3">
        <f t="shared" si="439"/>
        <v>12</v>
      </c>
      <c r="I14042" s="2">
        <v>45392.500659722224</v>
      </c>
      <c r="J14042" s="3">
        <v>20.75</v>
      </c>
      <c r="K14042" s="3">
        <v>20.75</v>
      </c>
      <c r="L14042" s="3" t="s">
        <v>21</v>
      </c>
      <c r="M14042" s="3" t="s">
        <v>26</v>
      </c>
      <c r="N14042" t="s">
        <v>60</v>
      </c>
      <c r="O14042" t="s">
        <v>61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s="3" t="s">
        <v>134</v>
      </c>
      <c r="E14043" s="3">
        <v>1</v>
      </c>
      <c r="F14043" s="3" t="str">
        <f t="shared" si="438"/>
        <v>Tuesday</v>
      </c>
      <c r="G14043" s="1">
        <v>42108</v>
      </c>
      <c r="H14043" s="3">
        <f t="shared" si="439"/>
        <v>12</v>
      </c>
      <c r="I14043" s="2">
        <v>45392.504282407404</v>
      </c>
      <c r="J14043" s="3">
        <v>16.75</v>
      </c>
      <c r="K14043" s="3">
        <v>16.75</v>
      </c>
      <c r="L14043" s="3" t="s">
        <v>13</v>
      </c>
      <c r="M14043" s="3" t="s">
        <v>33</v>
      </c>
      <c r="N14043" t="s">
        <v>124</v>
      </c>
      <c r="O14043" t="s">
        <v>125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s="3" t="s">
        <v>156</v>
      </c>
      <c r="E14044" s="3">
        <v>1</v>
      </c>
      <c r="F14044" s="3" t="str">
        <f t="shared" si="438"/>
        <v>Tuesday</v>
      </c>
      <c r="G14044" s="1">
        <v>42108</v>
      </c>
      <c r="H14044" s="3">
        <f t="shared" si="439"/>
        <v>12</v>
      </c>
      <c r="I14044" s="2">
        <v>45392.504282407404</v>
      </c>
      <c r="J14044" s="3">
        <v>12.75</v>
      </c>
      <c r="K14044" s="3">
        <v>12.75</v>
      </c>
      <c r="L14044" s="3" t="s">
        <v>41</v>
      </c>
      <c r="M14044" s="3" t="s">
        <v>33</v>
      </c>
      <c r="N14044" t="s">
        <v>82</v>
      </c>
      <c r="O14044" t="s">
        <v>83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s="3" t="s">
        <v>99</v>
      </c>
      <c r="E14045" s="3">
        <v>1</v>
      </c>
      <c r="F14045" s="3" t="str">
        <f t="shared" si="438"/>
        <v>Tuesday</v>
      </c>
      <c r="G14045" s="1">
        <v>42108</v>
      </c>
      <c r="H14045" s="3">
        <f t="shared" si="439"/>
        <v>12</v>
      </c>
      <c r="I14045" s="2">
        <v>45392.504282407404</v>
      </c>
      <c r="J14045" s="3">
        <v>14.75</v>
      </c>
      <c r="K14045" s="3">
        <v>14.75</v>
      </c>
      <c r="L14045" s="3" t="s">
        <v>13</v>
      </c>
      <c r="M14045" s="3" t="s">
        <v>22</v>
      </c>
      <c r="N14045" t="s">
        <v>91</v>
      </c>
      <c r="O14045" t="s">
        <v>92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s="3" t="s">
        <v>121</v>
      </c>
      <c r="E14046" s="3">
        <v>1</v>
      </c>
      <c r="F14046" s="3" t="str">
        <f t="shared" si="438"/>
        <v>Tuesday</v>
      </c>
      <c r="G14046" s="1">
        <v>42108</v>
      </c>
      <c r="H14046" s="3">
        <f t="shared" si="439"/>
        <v>12</v>
      </c>
      <c r="I14046" s="2">
        <v>45392.504282407404</v>
      </c>
      <c r="J14046" s="3">
        <v>16.25</v>
      </c>
      <c r="K14046" s="3">
        <v>16.25</v>
      </c>
      <c r="L14046" s="3" t="s">
        <v>13</v>
      </c>
      <c r="M14046" s="3" t="s">
        <v>26</v>
      </c>
      <c r="N14046" t="s">
        <v>114</v>
      </c>
      <c r="O14046" t="s">
        <v>115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s="3" t="s">
        <v>155</v>
      </c>
      <c r="E14047" s="3">
        <v>1</v>
      </c>
      <c r="F14047" s="3" t="str">
        <f t="shared" si="438"/>
        <v>Tuesday</v>
      </c>
      <c r="G14047" s="1">
        <v>42108</v>
      </c>
      <c r="H14047" s="3">
        <f t="shared" si="439"/>
        <v>12</v>
      </c>
      <c r="I14047" s="2">
        <v>45392.504282407404</v>
      </c>
      <c r="J14047" s="3">
        <v>16</v>
      </c>
      <c r="K14047" s="3">
        <v>16</v>
      </c>
      <c r="L14047" s="3" t="s">
        <v>13</v>
      </c>
      <c r="M14047" s="3" t="s">
        <v>14</v>
      </c>
      <c r="N14047" t="s">
        <v>45</v>
      </c>
      <c r="O14047" t="s">
        <v>46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s="3" t="s">
        <v>138</v>
      </c>
      <c r="E14048" s="3">
        <v>1</v>
      </c>
      <c r="F14048" s="3" t="str">
        <f t="shared" si="438"/>
        <v>Tuesday</v>
      </c>
      <c r="G14048" s="1">
        <v>42108</v>
      </c>
      <c r="H14048" s="3">
        <f t="shared" si="439"/>
        <v>12</v>
      </c>
      <c r="I14048" s="2">
        <v>45392.50712962963</v>
      </c>
      <c r="J14048" s="3">
        <v>20.5</v>
      </c>
      <c r="K14048" s="3">
        <v>20.5</v>
      </c>
      <c r="L14048" s="3" t="s">
        <v>21</v>
      </c>
      <c r="M14048" s="3" t="s">
        <v>14</v>
      </c>
      <c r="N14048" t="s">
        <v>18</v>
      </c>
      <c r="O14048" t="s">
        <v>19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s="3" t="s">
        <v>58</v>
      </c>
      <c r="E14049" s="3">
        <v>1</v>
      </c>
      <c r="F14049" s="3" t="str">
        <f t="shared" si="438"/>
        <v>Tuesday</v>
      </c>
      <c r="G14049" s="1">
        <v>42108</v>
      </c>
      <c r="H14049" s="3">
        <f t="shared" si="439"/>
        <v>12</v>
      </c>
      <c r="I14049" s="2">
        <v>45392.513773148145</v>
      </c>
      <c r="J14049" s="3">
        <v>12</v>
      </c>
      <c r="K14049" s="3">
        <v>12</v>
      </c>
      <c r="L14049" s="3" t="s">
        <v>41</v>
      </c>
      <c r="M14049" s="3" t="s">
        <v>22</v>
      </c>
      <c r="N14049" t="s">
        <v>30</v>
      </c>
      <c r="O14049" t="s">
        <v>31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s="3" t="s">
        <v>119</v>
      </c>
      <c r="E14050" s="3">
        <v>1</v>
      </c>
      <c r="F14050" s="3" t="str">
        <f t="shared" si="438"/>
        <v>Tuesday</v>
      </c>
      <c r="G14050" s="1">
        <v>42108</v>
      </c>
      <c r="H14050" s="3">
        <f t="shared" si="439"/>
        <v>12</v>
      </c>
      <c r="I14050" s="2">
        <v>45392.513773148145</v>
      </c>
      <c r="J14050" s="3">
        <v>12.5</v>
      </c>
      <c r="K14050" s="3">
        <v>12.5</v>
      </c>
      <c r="L14050" s="3" t="s">
        <v>13</v>
      </c>
      <c r="M14050" s="3" t="s">
        <v>14</v>
      </c>
      <c r="N14050" t="s">
        <v>78</v>
      </c>
      <c r="O14050" t="s">
        <v>79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s="3" t="s">
        <v>119</v>
      </c>
      <c r="E14051" s="3">
        <v>1</v>
      </c>
      <c r="F14051" s="3" t="str">
        <f t="shared" si="438"/>
        <v>Tuesday</v>
      </c>
      <c r="G14051" s="1">
        <v>42108</v>
      </c>
      <c r="H14051" s="3">
        <f t="shared" si="439"/>
        <v>12</v>
      </c>
      <c r="I14051" s="2">
        <v>45392.514548611114</v>
      </c>
      <c r="J14051" s="3">
        <v>12.5</v>
      </c>
      <c r="K14051" s="3">
        <v>12.5</v>
      </c>
      <c r="L14051" s="3" t="s">
        <v>13</v>
      </c>
      <c r="M14051" s="3" t="s">
        <v>14</v>
      </c>
      <c r="N14051" t="s">
        <v>78</v>
      </c>
      <c r="O14051" t="s">
        <v>79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s="3" t="s">
        <v>68</v>
      </c>
      <c r="E14052" s="3">
        <v>1</v>
      </c>
      <c r="F14052" s="3" t="str">
        <f t="shared" si="438"/>
        <v>Tuesday</v>
      </c>
      <c r="G14052" s="1">
        <v>42108</v>
      </c>
      <c r="H14052" s="3">
        <f t="shared" si="439"/>
        <v>12</v>
      </c>
      <c r="I14052" s="2">
        <v>45392.514837962961</v>
      </c>
      <c r="J14052" s="3">
        <v>20.25</v>
      </c>
      <c r="K14052" s="3">
        <v>20.25</v>
      </c>
      <c r="L14052" s="3" t="s">
        <v>21</v>
      </c>
      <c r="M14052" s="3" t="s">
        <v>22</v>
      </c>
      <c r="N14052" t="s">
        <v>30</v>
      </c>
      <c r="O14052" t="s">
        <v>31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3" t="s">
        <v>40</v>
      </c>
      <c r="E14053" s="3">
        <v>1</v>
      </c>
      <c r="F14053" s="3" t="str">
        <f t="shared" si="438"/>
        <v>Tuesday</v>
      </c>
      <c r="G14053" s="1">
        <v>42108</v>
      </c>
      <c r="H14053" s="3">
        <f t="shared" si="439"/>
        <v>12</v>
      </c>
      <c r="I14053" s="2">
        <v>45392.518101851849</v>
      </c>
      <c r="J14053" s="3">
        <v>12.75</v>
      </c>
      <c r="K14053" s="3">
        <v>12.75</v>
      </c>
      <c r="L14053" s="3" t="s">
        <v>41</v>
      </c>
      <c r="M14053" s="3" t="s">
        <v>33</v>
      </c>
      <c r="N14053" t="s">
        <v>42</v>
      </c>
      <c r="O14053" t="s">
        <v>43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3" t="s">
        <v>165</v>
      </c>
      <c r="E14054" s="3">
        <v>1</v>
      </c>
      <c r="F14054" s="3" t="str">
        <f t="shared" si="438"/>
        <v>Tuesday</v>
      </c>
      <c r="G14054" s="1">
        <v>42108</v>
      </c>
      <c r="H14054" s="3">
        <f t="shared" si="439"/>
        <v>12</v>
      </c>
      <c r="I14054" s="2">
        <v>45392.518101851849</v>
      </c>
      <c r="J14054" s="3">
        <v>23.649999618530273</v>
      </c>
      <c r="K14054" s="3">
        <v>23.649999618530273</v>
      </c>
      <c r="L14054" s="3" t="s">
        <v>41</v>
      </c>
      <c r="M14054" s="3" t="s">
        <v>26</v>
      </c>
      <c r="N14054" t="s">
        <v>166</v>
      </c>
      <c r="O14054" t="s">
        <v>167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3" t="s">
        <v>73</v>
      </c>
      <c r="E14055" s="3">
        <v>1</v>
      </c>
      <c r="F14055" s="3" t="str">
        <f t="shared" si="438"/>
        <v>Tuesday</v>
      </c>
      <c r="G14055" s="1">
        <v>42108</v>
      </c>
      <c r="H14055" s="3">
        <f t="shared" si="439"/>
        <v>12</v>
      </c>
      <c r="I14055" s="2">
        <v>45392.518101851849</v>
      </c>
      <c r="J14055" s="3">
        <v>20.75</v>
      </c>
      <c r="K14055" s="3">
        <v>20.75</v>
      </c>
      <c r="L14055" s="3" t="s">
        <v>21</v>
      </c>
      <c r="M14055" s="3" t="s">
        <v>33</v>
      </c>
      <c r="N14055" t="s">
        <v>74</v>
      </c>
      <c r="O14055" t="s">
        <v>75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3" t="s">
        <v>138</v>
      </c>
      <c r="E14056" s="3">
        <v>1</v>
      </c>
      <c r="F14056" s="3" t="str">
        <f t="shared" si="438"/>
        <v>Tuesday</v>
      </c>
      <c r="G14056" s="1">
        <v>42108</v>
      </c>
      <c r="H14056" s="3">
        <f t="shared" si="439"/>
        <v>12</v>
      </c>
      <c r="I14056" s="2">
        <v>45392.518101851849</v>
      </c>
      <c r="J14056" s="3">
        <v>20.5</v>
      </c>
      <c r="K14056" s="3">
        <v>20.5</v>
      </c>
      <c r="L14056" s="3" t="s">
        <v>21</v>
      </c>
      <c r="M14056" s="3" t="s">
        <v>14</v>
      </c>
      <c r="N14056" t="s">
        <v>18</v>
      </c>
      <c r="O14056" t="s">
        <v>19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3" t="s">
        <v>12</v>
      </c>
      <c r="E14057" s="3">
        <v>1</v>
      </c>
      <c r="F14057" s="3" t="str">
        <f t="shared" si="438"/>
        <v>Tuesday</v>
      </c>
      <c r="G14057" s="1">
        <v>42108</v>
      </c>
      <c r="H14057" s="3">
        <f t="shared" si="439"/>
        <v>12</v>
      </c>
      <c r="I14057" s="2">
        <v>45392.518101851849</v>
      </c>
      <c r="J14057" s="3">
        <v>13.25</v>
      </c>
      <c r="K14057" s="3">
        <v>13.25</v>
      </c>
      <c r="L14057" s="3" t="s">
        <v>13</v>
      </c>
      <c r="M14057" s="3" t="s">
        <v>14</v>
      </c>
      <c r="N14057" t="s">
        <v>15</v>
      </c>
      <c r="O14057" t="s">
        <v>16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3" t="s">
        <v>146</v>
      </c>
      <c r="E14058" s="3">
        <v>1</v>
      </c>
      <c r="F14058" s="3" t="str">
        <f t="shared" si="438"/>
        <v>Tuesday</v>
      </c>
      <c r="G14058" s="1">
        <v>42108</v>
      </c>
      <c r="H14058" s="3">
        <f t="shared" si="439"/>
        <v>12</v>
      </c>
      <c r="I14058" s="2">
        <v>45392.518101851849</v>
      </c>
      <c r="J14058" s="3">
        <v>20.25</v>
      </c>
      <c r="K14058" s="3">
        <v>20.25</v>
      </c>
      <c r="L14058" s="3" t="s">
        <v>21</v>
      </c>
      <c r="M14058" s="3" t="s">
        <v>22</v>
      </c>
      <c r="N14058" t="s">
        <v>104</v>
      </c>
      <c r="O14058" t="s">
        <v>105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3" t="s">
        <v>77</v>
      </c>
      <c r="E14059" s="3">
        <v>1</v>
      </c>
      <c r="F14059" s="3" t="str">
        <f t="shared" si="438"/>
        <v>Tuesday</v>
      </c>
      <c r="G14059" s="1">
        <v>42108</v>
      </c>
      <c r="H14059" s="3">
        <f t="shared" si="439"/>
        <v>12</v>
      </c>
      <c r="I14059" s="2">
        <v>45392.518101851849</v>
      </c>
      <c r="J14059" s="3">
        <v>15.25</v>
      </c>
      <c r="K14059" s="3">
        <v>15.25</v>
      </c>
      <c r="L14059" s="3" t="s">
        <v>21</v>
      </c>
      <c r="M14059" s="3" t="s">
        <v>14</v>
      </c>
      <c r="N14059" t="s">
        <v>78</v>
      </c>
      <c r="O14059" t="s">
        <v>79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3" t="s">
        <v>113</v>
      </c>
      <c r="E14060" s="3">
        <v>1</v>
      </c>
      <c r="F14060" s="3" t="str">
        <f t="shared" si="438"/>
        <v>Tuesday</v>
      </c>
      <c r="G14060" s="1">
        <v>42108</v>
      </c>
      <c r="H14060" s="3">
        <f t="shared" si="439"/>
        <v>12</v>
      </c>
      <c r="I14060" s="2">
        <v>45392.518101851849</v>
      </c>
      <c r="J14060" s="3">
        <v>20.25</v>
      </c>
      <c r="K14060" s="3">
        <v>20.25</v>
      </c>
      <c r="L14060" s="3" t="s">
        <v>21</v>
      </c>
      <c r="M14060" s="3" t="s">
        <v>26</v>
      </c>
      <c r="N14060" t="s">
        <v>114</v>
      </c>
      <c r="O14060" t="s">
        <v>115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3" t="s">
        <v>149</v>
      </c>
      <c r="E14061" s="3">
        <v>1</v>
      </c>
      <c r="F14061" s="3" t="str">
        <f t="shared" si="438"/>
        <v>Tuesday</v>
      </c>
      <c r="G14061" s="1">
        <v>42108</v>
      </c>
      <c r="H14061" s="3">
        <f t="shared" si="439"/>
        <v>12</v>
      </c>
      <c r="I14061" s="2">
        <v>45392.518101851849</v>
      </c>
      <c r="J14061" s="3">
        <v>12.25</v>
      </c>
      <c r="K14061" s="3">
        <v>12.25</v>
      </c>
      <c r="L14061" s="3" t="s">
        <v>41</v>
      </c>
      <c r="M14061" s="3" t="s">
        <v>26</v>
      </c>
      <c r="N14061" t="s">
        <v>114</v>
      </c>
      <c r="O14061" t="s">
        <v>115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3" t="s">
        <v>109</v>
      </c>
      <c r="E14062" s="3">
        <v>1</v>
      </c>
      <c r="F14062" s="3" t="str">
        <f t="shared" si="438"/>
        <v>Tuesday</v>
      </c>
      <c r="G14062" s="1">
        <v>42108</v>
      </c>
      <c r="H14062" s="3">
        <f t="shared" si="439"/>
        <v>12</v>
      </c>
      <c r="I14062" s="2">
        <v>45392.518101851849</v>
      </c>
      <c r="J14062" s="3">
        <v>20.25</v>
      </c>
      <c r="K14062" s="3">
        <v>20.25</v>
      </c>
      <c r="L14062" s="3" t="s">
        <v>21</v>
      </c>
      <c r="M14062" s="3" t="s">
        <v>22</v>
      </c>
      <c r="N14062" t="s">
        <v>110</v>
      </c>
      <c r="O14062" t="s">
        <v>111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3" t="s">
        <v>155</v>
      </c>
      <c r="E14063" s="3">
        <v>1</v>
      </c>
      <c r="F14063" s="3" t="str">
        <f t="shared" si="438"/>
        <v>Tuesday</v>
      </c>
      <c r="G14063" s="1">
        <v>42108</v>
      </c>
      <c r="H14063" s="3">
        <f t="shared" si="439"/>
        <v>12</v>
      </c>
      <c r="I14063" s="2">
        <v>45392.518101851849</v>
      </c>
      <c r="J14063" s="3">
        <v>16</v>
      </c>
      <c r="K14063" s="3">
        <v>16</v>
      </c>
      <c r="L14063" s="3" t="s">
        <v>13</v>
      </c>
      <c r="M14063" s="3" t="s">
        <v>14</v>
      </c>
      <c r="N14063" t="s">
        <v>45</v>
      </c>
      <c r="O14063" t="s">
        <v>46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3" t="s">
        <v>65</v>
      </c>
      <c r="E14064" s="3">
        <v>1</v>
      </c>
      <c r="F14064" s="3" t="str">
        <f t="shared" si="438"/>
        <v>Tuesday</v>
      </c>
      <c r="G14064" s="1">
        <v>42108</v>
      </c>
      <c r="H14064" s="3">
        <f t="shared" si="439"/>
        <v>12</v>
      </c>
      <c r="I14064" s="2">
        <v>45392.518101851849</v>
      </c>
      <c r="J14064" s="3">
        <v>12</v>
      </c>
      <c r="K14064" s="3">
        <v>12</v>
      </c>
      <c r="L14064" s="3" t="s">
        <v>41</v>
      </c>
      <c r="M14064" s="3" t="s">
        <v>22</v>
      </c>
      <c r="N14064" t="s">
        <v>66</v>
      </c>
      <c r="O14064" t="s">
        <v>67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s="3" t="s">
        <v>138</v>
      </c>
      <c r="E14065" s="3">
        <v>1</v>
      </c>
      <c r="F14065" s="3" t="str">
        <f t="shared" si="438"/>
        <v>Tuesday</v>
      </c>
      <c r="G14065" s="1">
        <v>42108</v>
      </c>
      <c r="H14065" s="3">
        <f t="shared" si="439"/>
        <v>12</v>
      </c>
      <c r="I14065" s="2">
        <v>45392.525173611109</v>
      </c>
      <c r="J14065" s="3">
        <v>20.5</v>
      </c>
      <c r="K14065" s="3">
        <v>20.5</v>
      </c>
      <c r="L14065" s="3" t="s">
        <v>21</v>
      </c>
      <c r="M14065" s="3" t="s">
        <v>14</v>
      </c>
      <c r="N14065" t="s">
        <v>18</v>
      </c>
      <c r="O14065" t="s">
        <v>19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s="3" t="s">
        <v>32</v>
      </c>
      <c r="E14066" s="3">
        <v>1</v>
      </c>
      <c r="F14066" s="3" t="str">
        <f t="shared" si="438"/>
        <v>Tuesday</v>
      </c>
      <c r="G14066" s="1">
        <v>42108</v>
      </c>
      <c r="H14066" s="3">
        <f t="shared" si="439"/>
        <v>12</v>
      </c>
      <c r="I14066" s="2">
        <v>45392.525173611109</v>
      </c>
      <c r="J14066" s="3">
        <v>20.75</v>
      </c>
      <c r="K14066" s="3">
        <v>20.75</v>
      </c>
      <c r="L14066" s="3" t="s">
        <v>21</v>
      </c>
      <c r="M14066" s="3" t="s">
        <v>33</v>
      </c>
      <c r="N14066" t="s">
        <v>34</v>
      </c>
      <c r="O14066" t="s">
        <v>35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3" t="s">
        <v>116</v>
      </c>
      <c r="E14067" s="3">
        <v>1</v>
      </c>
      <c r="F14067" s="3" t="str">
        <f t="shared" si="438"/>
        <v>Tuesday</v>
      </c>
      <c r="G14067" s="1">
        <v>42108</v>
      </c>
      <c r="H14067" s="3">
        <f t="shared" si="439"/>
        <v>12</v>
      </c>
      <c r="I14067" s="2">
        <v>45392.52547453704</v>
      </c>
      <c r="J14067" s="3">
        <v>16</v>
      </c>
      <c r="K14067" s="3">
        <v>16</v>
      </c>
      <c r="L14067" s="3" t="s">
        <v>13</v>
      </c>
      <c r="M14067" s="3" t="s">
        <v>14</v>
      </c>
      <c r="N14067" t="s">
        <v>55</v>
      </c>
      <c r="O14067" t="s">
        <v>56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3" t="s">
        <v>77</v>
      </c>
      <c r="E14068" s="3">
        <v>1</v>
      </c>
      <c r="F14068" s="3" t="str">
        <f t="shared" si="438"/>
        <v>Tuesday</v>
      </c>
      <c r="G14068" s="1">
        <v>42108</v>
      </c>
      <c r="H14068" s="3">
        <f t="shared" si="439"/>
        <v>12</v>
      </c>
      <c r="I14068" s="2">
        <v>45392.52547453704</v>
      </c>
      <c r="J14068" s="3">
        <v>15.25</v>
      </c>
      <c r="K14068" s="3">
        <v>15.25</v>
      </c>
      <c r="L14068" s="3" t="s">
        <v>21</v>
      </c>
      <c r="M14068" s="3" t="s">
        <v>14</v>
      </c>
      <c r="N14068" t="s">
        <v>78</v>
      </c>
      <c r="O14068" t="s">
        <v>79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3" t="s">
        <v>126</v>
      </c>
      <c r="E14069" s="3">
        <v>1</v>
      </c>
      <c r="F14069" s="3" t="str">
        <f t="shared" si="438"/>
        <v>Tuesday</v>
      </c>
      <c r="G14069" s="1">
        <v>42108</v>
      </c>
      <c r="H14069" s="3">
        <f t="shared" si="439"/>
        <v>12</v>
      </c>
      <c r="I14069" s="2">
        <v>45392.52547453704</v>
      </c>
      <c r="J14069" s="3">
        <v>9.75</v>
      </c>
      <c r="K14069" s="3">
        <v>9.75</v>
      </c>
      <c r="L14069" s="3" t="s">
        <v>41</v>
      </c>
      <c r="M14069" s="3" t="s">
        <v>14</v>
      </c>
      <c r="N14069" t="s">
        <v>78</v>
      </c>
      <c r="O14069" t="s">
        <v>79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s="3" t="s">
        <v>87</v>
      </c>
      <c r="E14070" s="3">
        <v>1</v>
      </c>
      <c r="F14070" s="3" t="str">
        <f t="shared" si="438"/>
        <v>Tuesday</v>
      </c>
      <c r="G14070" s="1">
        <v>42108</v>
      </c>
      <c r="H14070" s="3">
        <f t="shared" si="439"/>
        <v>12</v>
      </c>
      <c r="I14070" s="2">
        <v>45392.526678240742</v>
      </c>
      <c r="J14070" s="3">
        <v>20.75</v>
      </c>
      <c r="K14070" s="3">
        <v>20.75</v>
      </c>
      <c r="L14070" s="3" t="s">
        <v>21</v>
      </c>
      <c r="M14070" s="3" t="s">
        <v>26</v>
      </c>
      <c r="N14070" t="s">
        <v>88</v>
      </c>
      <c r="O14070" t="s">
        <v>89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s="3" t="s">
        <v>162</v>
      </c>
      <c r="E14071" s="3">
        <v>1</v>
      </c>
      <c r="F14071" s="3" t="str">
        <f t="shared" si="438"/>
        <v>Tuesday</v>
      </c>
      <c r="G14071" s="1">
        <v>42108</v>
      </c>
      <c r="H14071" s="3">
        <f t="shared" si="439"/>
        <v>12</v>
      </c>
      <c r="I14071" s="2">
        <v>45392.526678240742</v>
      </c>
      <c r="J14071" s="3">
        <v>16</v>
      </c>
      <c r="K14071" s="3">
        <v>16</v>
      </c>
      <c r="L14071" s="3" t="s">
        <v>13</v>
      </c>
      <c r="M14071" s="3" t="s">
        <v>22</v>
      </c>
      <c r="N14071" t="s">
        <v>110</v>
      </c>
      <c r="O14071" t="s">
        <v>111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s="3" t="s">
        <v>172</v>
      </c>
      <c r="E14072" s="3">
        <v>1</v>
      </c>
      <c r="F14072" s="3" t="str">
        <f t="shared" si="438"/>
        <v>Tuesday</v>
      </c>
      <c r="G14072" s="1">
        <v>42108</v>
      </c>
      <c r="H14072" s="3">
        <f t="shared" si="439"/>
        <v>12</v>
      </c>
      <c r="I14072" s="2">
        <v>45392.531377314815</v>
      </c>
      <c r="J14072" s="3">
        <v>12.5</v>
      </c>
      <c r="K14072" s="3">
        <v>12.5</v>
      </c>
      <c r="L14072" s="3" t="s">
        <v>41</v>
      </c>
      <c r="M14072" s="3" t="s">
        <v>26</v>
      </c>
      <c r="N14072" t="s">
        <v>88</v>
      </c>
      <c r="O14072" t="s">
        <v>89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s="3" t="s">
        <v>62</v>
      </c>
      <c r="E14073" s="3">
        <v>1</v>
      </c>
      <c r="F14073" s="3" t="str">
        <f t="shared" si="438"/>
        <v>Tuesday</v>
      </c>
      <c r="G14073" s="1">
        <v>42108</v>
      </c>
      <c r="H14073" s="3">
        <f t="shared" si="439"/>
        <v>12</v>
      </c>
      <c r="I14073" s="2">
        <v>45392.532592592594</v>
      </c>
      <c r="J14073" s="3">
        <v>20.75</v>
      </c>
      <c r="K14073" s="3">
        <v>20.75</v>
      </c>
      <c r="L14073" s="3" t="s">
        <v>21</v>
      </c>
      <c r="M14073" s="3" t="s">
        <v>22</v>
      </c>
      <c r="N14073" t="s">
        <v>63</v>
      </c>
      <c r="O14073" t="s">
        <v>64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s="3" t="s">
        <v>76</v>
      </c>
      <c r="E14074" s="3">
        <v>1</v>
      </c>
      <c r="F14074" s="3" t="str">
        <f t="shared" si="438"/>
        <v>Tuesday</v>
      </c>
      <c r="G14074" s="1">
        <v>42108</v>
      </c>
      <c r="H14074" s="3">
        <f t="shared" si="439"/>
        <v>12</v>
      </c>
      <c r="I14074" s="2">
        <v>45392.536435185182</v>
      </c>
      <c r="J14074" s="3">
        <v>16.75</v>
      </c>
      <c r="K14074" s="3">
        <v>16.75</v>
      </c>
      <c r="L14074" s="3" t="s">
        <v>13</v>
      </c>
      <c r="M14074" s="3" t="s">
        <v>33</v>
      </c>
      <c r="N14074" t="s">
        <v>74</v>
      </c>
      <c r="O14074" t="s">
        <v>75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s="3" t="s">
        <v>50</v>
      </c>
      <c r="E14075" s="3">
        <v>1</v>
      </c>
      <c r="F14075" s="3" t="str">
        <f t="shared" si="438"/>
        <v>Tuesday</v>
      </c>
      <c r="G14075" s="1">
        <v>42108</v>
      </c>
      <c r="H14075" s="3">
        <f t="shared" si="439"/>
        <v>12</v>
      </c>
      <c r="I14075" s="2">
        <v>45392.536435185182</v>
      </c>
      <c r="J14075" s="3">
        <v>12</v>
      </c>
      <c r="K14075" s="3">
        <v>12</v>
      </c>
      <c r="L14075" s="3" t="s">
        <v>41</v>
      </c>
      <c r="M14075" s="3" t="s">
        <v>14</v>
      </c>
      <c r="N14075" t="s">
        <v>18</v>
      </c>
      <c r="O14075" t="s">
        <v>19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s="3" t="s">
        <v>84</v>
      </c>
      <c r="E14076" s="3">
        <v>1</v>
      </c>
      <c r="F14076" s="3" t="str">
        <f t="shared" si="438"/>
        <v>Tuesday</v>
      </c>
      <c r="G14076" s="1">
        <v>42108</v>
      </c>
      <c r="H14076" s="3">
        <f t="shared" si="439"/>
        <v>12</v>
      </c>
      <c r="I14076" s="2">
        <v>45392.537893518522</v>
      </c>
      <c r="J14076" s="3">
        <v>12</v>
      </c>
      <c r="K14076" s="3">
        <v>12</v>
      </c>
      <c r="L14076" s="3" t="s">
        <v>41</v>
      </c>
      <c r="M14076" s="3" t="s">
        <v>14</v>
      </c>
      <c r="N14076" t="s">
        <v>85</v>
      </c>
      <c r="O14076" t="s">
        <v>86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s="3" t="s">
        <v>129</v>
      </c>
      <c r="E14077" s="3">
        <v>1</v>
      </c>
      <c r="F14077" s="3" t="str">
        <f t="shared" si="438"/>
        <v>Tuesday</v>
      </c>
      <c r="G14077" s="1">
        <v>42108</v>
      </c>
      <c r="H14077" s="3">
        <f t="shared" si="439"/>
        <v>12</v>
      </c>
      <c r="I14077" s="2">
        <v>45392.537893518522</v>
      </c>
      <c r="J14077" s="3">
        <v>17.5</v>
      </c>
      <c r="K14077" s="3">
        <v>17.5</v>
      </c>
      <c r="L14077" s="3" t="s">
        <v>21</v>
      </c>
      <c r="M14077" s="3" t="s">
        <v>14</v>
      </c>
      <c r="N14077" t="s">
        <v>130</v>
      </c>
      <c r="O14077" t="s">
        <v>131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s="3" t="s">
        <v>77</v>
      </c>
      <c r="E14078" s="3">
        <v>1</v>
      </c>
      <c r="F14078" s="3" t="str">
        <f t="shared" si="438"/>
        <v>Tuesday</v>
      </c>
      <c r="G14078" s="1">
        <v>42108</v>
      </c>
      <c r="H14078" s="3">
        <f t="shared" si="439"/>
        <v>12</v>
      </c>
      <c r="I14078" s="2">
        <v>45392.537893518522</v>
      </c>
      <c r="J14078" s="3">
        <v>15.25</v>
      </c>
      <c r="K14078" s="3">
        <v>15.25</v>
      </c>
      <c r="L14078" s="3" t="s">
        <v>21</v>
      </c>
      <c r="M14078" s="3" t="s">
        <v>14</v>
      </c>
      <c r="N14078" t="s">
        <v>78</v>
      </c>
      <c r="O14078" t="s">
        <v>79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s="3" t="s">
        <v>119</v>
      </c>
      <c r="E14079" s="3">
        <v>1</v>
      </c>
      <c r="F14079" s="3" t="str">
        <f t="shared" si="438"/>
        <v>Tuesday</v>
      </c>
      <c r="G14079" s="1">
        <v>42108</v>
      </c>
      <c r="H14079" s="3">
        <f t="shared" si="439"/>
        <v>12</v>
      </c>
      <c r="I14079" s="2">
        <v>45392.537893518522</v>
      </c>
      <c r="J14079" s="3">
        <v>12.5</v>
      </c>
      <c r="K14079" s="3">
        <v>12.5</v>
      </c>
      <c r="L14079" s="3" t="s">
        <v>13</v>
      </c>
      <c r="M14079" s="3" t="s">
        <v>14</v>
      </c>
      <c r="N14079" t="s">
        <v>78</v>
      </c>
      <c r="O14079" t="s">
        <v>79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s="3" t="s">
        <v>126</v>
      </c>
      <c r="E14080" s="3">
        <v>1</v>
      </c>
      <c r="F14080" s="3" t="str">
        <f t="shared" si="438"/>
        <v>Tuesday</v>
      </c>
      <c r="G14080" s="1">
        <v>42108</v>
      </c>
      <c r="H14080" s="3">
        <f t="shared" si="439"/>
        <v>12</v>
      </c>
      <c r="I14080" s="2">
        <v>45392.537893518522</v>
      </c>
      <c r="J14080" s="3">
        <v>9.75</v>
      </c>
      <c r="K14080" s="3">
        <v>9.75</v>
      </c>
      <c r="L14080" s="3" t="s">
        <v>41</v>
      </c>
      <c r="M14080" s="3" t="s">
        <v>14</v>
      </c>
      <c r="N14080" t="s">
        <v>78</v>
      </c>
      <c r="O14080" t="s">
        <v>79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s="3" t="s">
        <v>62</v>
      </c>
      <c r="E14081" s="3">
        <v>1</v>
      </c>
      <c r="F14081" s="3" t="str">
        <f t="shared" si="438"/>
        <v>Tuesday</v>
      </c>
      <c r="G14081" s="1">
        <v>42108</v>
      </c>
      <c r="H14081" s="3">
        <f t="shared" si="439"/>
        <v>12</v>
      </c>
      <c r="I14081" s="2">
        <v>45392.537893518522</v>
      </c>
      <c r="J14081" s="3">
        <v>20.75</v>
      </c>
      <c r="K14081" s="3">
        <v>20.75</v>
      </c>
      <c r="L14081" s="3" t="s">
        <v>21</v>
      </c>
      <c r="M14081" s="3" t="s">
        <v>22</v>
      </c>
      <c r="N14081" t="s">
        <v>63</v>
      </c>
      <c r="O14081" t="s">
        <v>64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s="3" t="s">
        <v>144</v>
      </c>
      <c r="E14082" s="3">
        <v>1</v>
      </c>
      <c r="F14082" s="3" t="str">
        <f t="shared" ref="F14082:F14145" si="440">TEXT(G:G,"dddd")</f>
        <v>Tuesday</v>
      </c>
      <c r="G14082" s="1">
        <v>42108</v>
      </c>
      <c r="H14082" s="3">
        <f t="shared" ref="H14082:H14145" si="441">HOUR(I:I)</f>
        <v>12</v>
      </c>
      <c r="I14082" s="2">
        <v>45392.537893518522</v>
      </c>
      <c r="J14082" s="3">
        <v>16.5</v>
      </c>
      <c r="K14082" s="3">
        <v>16.5</v>
      </c>
      <c r="L14082" s="3" t="s">
        <v>13</v>
      </c>
      <c r="M14082" s="3" t="s">
        <v>26</v>
      </c>
      <c r="N14082" t="s">
        <v>48</v>
      </c>
      <c r="O14082" t="s">
        <v>49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s="3" t="s">
        <v>65</v>
      </c>
      <c r="E14083" s="3">
        <v>1</v>
      </c>
      <c r="F14083" s="3" t="str">
        <f t="shared" si="440"/>
        <v>Tuesday</v>
      </c>
      <c r="G14083" s="1">
        <v>42108</v>
      </c>
      <c r="H14083" s="3">
        <f t="shared" si="441"/>
        <v>12</v>
      </c>
      <c r="I14083" s="2">
        <v>45392.537893518522</v>
      </c>
      <c r="J14083" s="3">
        <v>12</v>
      </c>
      <c r="K14083" s="3">
        <v>12</v>
      </c>
      <c r="L14083" s="3" t="s">
        <v>41</v>
      </c>
      <c r="M14083" s="3" t="s">
        <v>22</v>
      </c>
      <c r="N14083" t="s">
        <v>66</v>
      </c>
      <c r="O14083" t="s">
        <v>67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3" t="s">
        <v>72</v>
      </c>
      <c r="E14084" s="3">
        <v>2</v>
      </c>
      <c r="F14084" s="3" t="str">
        <f t="shared" si="440"/>
        <v>Tuesday</v>
      </c>
      <c r="G14084" s="1">
        <v>42108</v>
      </c>
      <c r="H14084" s="3">
        <f t="shared" si="441"/>
        <v>13</v>
      </c>
      <c r="I14084" s="2">
        <v>45392.551979166667</v>
      </c>
      <c r="J14084" s="3">
        <v>20.75</v>
      </c>
      <c r="K14084" s="3">
        <v>41.5</v>
      </c>
      <c r="L14084" s="3" t="s">
        <v>21</v>
      </c>
      <c r="M14084" s="3" t="s">
        <v>33</v>
      </c>
      <c r="N14084" t="s">
        <v>42</v>
      </c>
      <c r="O14084" t="s">
        <v>43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3" t="s">
        <v>118</v>
      </c>
      <c r="E14085" s="3">
        <v>1</v>
      </c>
      <c r="F14085" s="3" t="str">
        <f t="shared" si="440"/>
        <v>Tuesday</v>
      </c>
      <c r="G14085" s="1">
        <v>42108</v>
      </c>
      <c r="H14085" s="3">
        <f t="shared" si="441"/>
        <v>13</v>
      </c>
      <c r="I14085" s="2">
        <v>45392.551979166667</v>
      </c>
      <c r="J14085" s="3">
        <v>16.75</v>
      </c>
      <c r="K14085" s="3">
        <v>16.75</v>
      </c>
      <c r="L14085" s="3" t="s">
        <v>13</v>
      </c>
      <c r="M14085" s="3" t="s">
        <v>33</v>
      </c>
      <c r="N14085" t="s">
        <v>42</v>
      </c>
      <c r="O14085" t="s">
        <v>43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3" t="s">
        <v>173</v>
      </c>
      <c r="E14086" s="3">
        <v>1</v>
      </c>
      <c r="F14086" s="3" t="str">
        <f t="shared" si="440"/>
        <v>Tuesday</v>
      </c>
      <c r="G14086" s="1">
        <v>42108</v>
      </c>
      <c r="H14086" s="3">
        <f t="shared" si="441"/>
        <v>13</v>
      </c>
      <c r="I14086" s="2">
        <v>45392.551979166667</v>
      </c>
      <c r="J14086" s="3">
        <v>20.25</v>
      </c>
      <c r="K14086" s="3">
        <v>20.25</v>
      </c>
      <c r="L14086" s="3" t="s">
        <v>21</v>
      </c>
      <c r="M14086" s="3" t="s">
        <v>26</v>
      </c>
      <c r="N14086" t="s">
        <v>97</v>
      </c>
      <c r="O14086" t="s">
        <v>98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3" t="s">
        <v>73</v>
      </c>
      <c r="E14087" s="3">
        <v>1</v>
      </c>
      <c r="F14087" s="3" t="str">
        <f t="shared" si="440"/>
        <v>Tuesday</v>
      </c>
      <c r="G14087" s="1">
        <v>42108</v>
      </c>
      <c r="H14087" s="3">
        <f t="shared" si="441"/>
        <v>13</v>
      </c>
      <c r="I14087" s="2">
        <v>45392.551979166667</v>
      </c>
      <c r="J14087" s="3">
        <v>20.75</v>
      </c>
      <c r="K14087" s="3">
        <v>20.75</v>
      </c>
      <c r="L14087" s="3" t="s">
        <v>21</v>
      </c>
      <c r="M14087" s="3" t="s">
        <v>33</v>
      </c>
      <c r="N14087" t="s">
        <v>74</v>
      </c>
      <c r="O14087" t="s">
        <v>75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3" t="s">
        <v>134</v>
      </c>
      <c r="E14088" s="3">
        <v>1</v>
      </c>
      <c r="F14088" s="3" t="str">
        <f t="shared" si="440"/>
        <v>Tuesday</v>
      </c>
      <c r="G14088" s="1">
        <v>42108</v>
      </c>
      <c r="H14088" s="3">
        <f t="shared" si="441"/>
        <v>13</v>
      </c>
      <c r="I14088" s="2">
        <v>45392.551979166667</v>
      </c>
      <c r="J14088" s="3">
        <v>16.75</v>
      </c>
      <c r="K14088" s="3">
        <v>16.75</v>
      </c>
      <c r="L14088" s="3" t="s">
        <v>13</v>
      </c>
      <c r="M14088" s="3" t="s">
        <v>33</v>
      </c>
      <c r="N14088" t="s">
        <v>124</v>
      </c>
      <c r="O14088" t="s">
        <v>125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3" t="s">
        <v>99</v>
      </c>
      <c r="E14089" s="3">
        <v>1</v>
      </c>
      <c r="F14089" s="3" t="str">
        <f t="shared" si="440"/>
        <v>Tuesday</v>
      </c>
      <c r="G14089" s="1">
        <v>42108</v>
      </c>
      <c r="H14089" s="3">
        <f t="shared" si="441"/>
        <v>13</v>
      </c>
      <c r="I14089" s="2">
        <v>45392.551979166667</v>
      </c>
      <c r="J14089" s="3">
        <v>14.75</v>
      </c>
      <c r="K14089" s="3">
        <v>14.75</v>
      </c>
      <c r="L14089" s="3" t="s">
        <v>13</v>
      </c>
      <c r="M14089" s="3" t="s">
        <v>22</v>
      </c>
      <c r="N14089" t="s">
        <v>91</v>
      </c>
      <c r="O14089" t="s">
        <v>92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3" t="s">
        <v>54</v>
      </c>
      <c r="E14090" s="3">
        <v>1</v>
      </c>
      <c r="F14090" s="3" t="str">
        <f t="shared" si="440"/>
        <v>Tuesday</v>
      </c>
      <c r="G14090" s="1">
        <v>42108</v>
      </c>
      <c r="H14090" s="3">
        <f t="shared" si="441"/>
        <v>13</v>
      </c>
      <c r="I14090" s="2">
        <v>45392.551979166667</v>
      </c>
      <c r="J14090" s="3">
        <v>20.5</v>
      </c>
      <c r="K14090" s="3">
        <v>20.5</v>
      </c>
      <c r="L14090" s="3" t="s">
        <v>21</v>
      </c>
      <c r="M14090" s="3" t="s">
        <v>14</v>
      </c>
      <c r="N14090" t="s">
        <v>55</v>
      </c>
      <c r="O14090" t="s">
        <v>56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3" t="s">
        <v>25</v>
      </c>
      <c r="E14091" s="3">
        <v>1</v>
      </c>
      <c r="F14091" s="3" t="str">
        <f t="shared" si="440"/>
        <v>Tuesday</v>
      </c>
      <c r="G14091" s="1">
        <v>42108</v>
      </c>
      <c r="H14091" s="3">
        <f t="shared" si="441"/>
        <v>13</v>
      </c>
      <c r="I14091" s="2">
        <v>45392.551979166667</v>
      </c>
      <c r="J14091" s="3">
        <v>20.75</v>
      </c>
      <c r="K14091" s="3">
        <v>20.75</v>
      </c>
      <c r="L14091" s="3" t="s">
        <v>21</v>
      </c>
      <c r="M14091" s="3" t="s">
        <v>26</v>
      </c>
      <c r="N14091" t="s">
        <v>27</v>
      </c>
      <c r="O14091" t="s">
        <v>28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3" t="s">
        <v>36</v>
      </c>
      <c r="E14092" s="3">
        <v>1</v>
      </c>
      <c r="F14092" s="3" t="str">
        <f t="shared" si="440"/>
        <v>Tuesday</v>
      </c>
      <c r="G14092" s="1">
        <v>42108</v>
      </c>
      <c r="H14092" s="3">
        <f t="shared" si="441"/>
        <v>13</v>
      </c>
      <c r="I14092" s="2">
        <v>45392.551979166667</v>
      </c>
      <c r="J14092" s="3">
        <v>16.5</v>
      </c>
      <c r="K14092" s="3">
        <v>16.5</v>
      </c>
      <c r="L14092" s="3" t="s">
        <v>13</v>
      </c>
      <c r="M14092" s="3" t="s">
        <v>26</v>
      </c>
      <c r="N14092" t="s">
        <v>27</v>
      </c>
      <c r="O14092" t="s">
        <v>28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3" t="s">
        <v>57</v>
      </c>
      <c r="E14093" s="3">
        <v>1</v>
      </c>
      <c r="F14093" s="3" t="str">
        <f t="shared" si="440"/>
        <v>Tuesday</v>
      </c>
      <c r="G14093" s="1">
        <v>42108</v>
      </c>
      <c r="H14093" s="3">
        <f t="shared" si="441"/>
        <v>13</v>
      </c>
      <c r="I14093" s="2">
        <v>45392.551979166667</v>
      </c>
      <c r="J14093" s="3">
        <v>12.5</v>
      </c>
      <c r="K14093" s="3">
        <v>12.5</v>
      </c>
      <c r="L14093" s="3" t="s">
        <v>41</v>
      </c>
      <c r="M14093" s="3" t="s">
        <v>26</v>
      </c>
      <c r="N14093" t="s">
        <v>27</v>
      </c>
      <c r="O14093" t="s">
        <v>28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3" t="s">
        <v>135</v>
      </c>
      <c r="E14094" s="3">
        <v>2</v>
      </c>
      <c r="F14094" s="3" t="str">
        <f t="shared" si="440"/>
        <v>Tuesday</v>
      </c>
      <c r="G14094" s="1">
        <v>42108</v>
      </c>
      <c r="H14094" s="3">
        <f t="shared" si="441"/>
        <v>13</v>
      </c>
      <c r="I14094" s="2">
        <v>45392.551979166667</v>
      </c>
      <c r="J14094" s="3">
        <v>20.75</v>
      </c>
      <c r="K14094" s="3">
        <v>41.5</v>
      </c>
      <c r="L14094" s="3" t="s">
        <v>21</v>
      </c>
      <c r="M14094" s="3" t="s">
        <v>26</v>
      </c>
      <c r="N14094" t="s">
        <v>107</v>
      </c>
      <c r="O14094" t="s">
        <v>108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3" t="s">
        <v>69</v>
      </c>
      <c r="E14095" s="3">
        <v>1</v>
      </c>
      <c r="F14095" s="3" t="str">
        <f t="shared" si="440"/>
        <v>Tuesday</v>
      </c>
      <c r="G14095" s="1">
        <v>42108</v>
      </c>
      <c r="H14095" s="3">
        <f t="shared" si="441"/>
        <v>13</v>
      </c>
      <c r="I14095" s="2">
        <v>45392.551979166667</v>
      </c>
      <c r="J14095" s="3">
        <v>20.75</v>
      </c>
      <c r="K14095" s="3">
        <v>20.75</v>
      </c>
      <c r="L14095" s="3" t="s">
        <v>21</v>
      </c>
      <c r="M14095" s="3" t="s">
        <v>33</v>
      </c>
      <c r="N14095" t="s">
        <v>70</v>
      </c>
      <c r="O14095" t="s">
        <v>71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3" t="s">
        <v>32</v>
      </c>
      <c r="E14096" s="3">
        <v>1</v>
      </c>
      <c r="F14096" s="3" t="str">
        <f t="shared" si="440"/>
        <v>Tuesday</v>
      </c>
      <c r="G14096" s="1">
        <v>42108</v>
      </c>
      <c r="H14096" s="3">
        <f t="shared" si="441"/>
        <v>13</v>
      </c>
      <c r="I14096" s="2">
        <v>45392.551979166667</v>
      </c>
      <c r="J14096" s="3">
        <v>20.75</v>
      </c>
      <c r="K14096" s="3">
        <v>20.75</v>
      </c>
      <c r="L14096" s="3" t="s">
        <v>21</v>
      </c>
      <c r="M14096" s="3" t="s">
        <v>33</v>
      </c>
      <c r="N14096" t="s">
        <v>34</v>
      </c>
      <c r="O14096" t="s">
        <v>35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3" t="s">
        <v>12</v>
      </c>
      <c r="E14097" s="3">
        <v>1</v>
      </c>
      <c r="F14097" s="3" t="str">
        <f t="shared" si="440"/>
        <v>Tuesday</v>
      </c>
      <c r="G14097" s="1">
        <v>42108</v>
      </c>
      <c r="H14097" s="3">
        <f t="shared" si="441"/>
        <v>13</v>
      </c>
      <c r="I14097" s="2">
        <v>45392.557245370372</v>
      </c>
      <c r="J14097" s="3">
        <v>13.25</v>
      </c>
      <c r="K14097" s="3">
        <v>13.25</v>
      </c>
      <c r="L14097" s="3" t="s">
        <v>13</v>
      </c>
      <c r="M14097" s="3" t="s">
        <v>14</v>
      </c>
      <c r="N14097" t="s">
        <v>15</v>
      </c>
      <c r="O14097" t="s">
        <v>16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3" t="s">
        <v>113</v>
      </c>
      <c r="E14098" s="3">
        <v>1</v>
      </c>
      <c r="F14098" s="3" t="str">
        <f t="shared" si="440"/>
        <v>Tuesday</v>
      </c>
      <c r="G14098" s="1">
        <v>42108</v>
      </c>
      <c r="H14098" s="3">
        <f t="shared" si="441"/>
        <v>13</v>
      </c>
      <c r="I14098" s="2">
        <v>45392.557245370372</v>
      </c>
      <c r="J14098" s="3">
        <v>20.25</v>
      </c>
      <c r="K14098" s="3">
        <v>20.25</v>
      </c>
      <c r="L14098" s="3" t="s">
        <v>21</v>
      </c>
      <c r="M14098" s="3" t="s">
        <v>26</v>
      </c>
      <c r="N14098" t="s">
        <v>114</v>
      </c>
      <c r="O14098" t="s">
        <v>115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3" t="s">
        <v>69</v>
      </c>
      <c r="E14099" s="3">
        <v>1</v>
      </c>
      <c r="F14099" s="3" t="str">
        <f t="shared" si="440"/>
        <v>Tuesday</v>
      </c>
      <c r="G14099" s="1">
        <v>42108</v>
      </c>
      <c r="H14099" s="3">
        <f t="shared" si="441"/>
        <v>13</v>
      </c>
      <c r="I14099" s="2">
        <v>45392.557245370372</v>
      </c>
      <c r="J14099" s="3">
        <v>20.75</v>
      </c>
      <c r="K14099" s="3">
        <v>20.75</v>
      </c>
      <c r="L14099" s="3" t="s">
        <v>21</v>
      </c>
      <c r="M14099" s="3" t="s">
        <v>33</v>
      </c>
      <c r="N14099" t="s">
        <v>70</v>
      </c>
      <c r="O14099" t="s">
        <v>71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s="3" t="s">
        <v>69</v>
      </c>
      <c r="E14100" s="3">
        <v>1</v>
      </c>
      <c r="F14100" s="3" t="str">
        <f t="shared" si="440"/>
        <v>Tuesday</v>
      </c>
      <c r="G14100" s="1">
        <v>42108</v>
      </c>
      <c r="H14100" s="3">
        <f t="shared" si="441"/>
        <v>13</v>
      </c>
      <c r="I14100" s="2">
        <v>45392.564062500001</v>
      </c>
      <c r="J14100" s="3">
        <v>20.75</v>
      </c>
      <c r="K14100" s="3">
        <v>20.75</v>
      </c>
      <c r="L14100" s="3" t="s">
        <v>21</v>
      </c>
      <c r="M14100" s="3" t="s">
        <v>33</v>
      </c>
      <c r="N14100" t="s">
        <v>70</v>
      </c>
      <c r="O14100" t="s">
        <v>71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s="3" t="s">
        <v>142</v>
      </c>
      <c r="E14101" s="3">
        <v>1</v>
      </c>
      <c r="F14101" s="3" t="str">
        <f t="shared" si="440"/>
        <v>Tuesday</v>
      </c>
      <c r="G14101" s="1">
        <v>42108</v>
      </c>
      <c r="H14101" s="3">
        <f t="shared" si="441"/>
        <v>14</v>
      </c>
      <c r="I14101" s="2">
        <v>45392.584016203706</v>
      </c>
      <c r="J14101" s="3">
        <v>16.5</v>
      </c>
      <c r="K14101" s="3">
        <v>16.5</v>
      </c>
      <c r="L14101" s="3" t="s">
        <v>21</v>
      </c>
      <c r="M14101" s="3" t="s">
        <v>14</v>
      </c>
      <c r="N14101" t="s">
        <v>15</v>
      </c>
      <c r="O14101" t="s">
        <v>16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s="3" t="s">
        <v>140</v>
      </c>
      <c r="E14102" s="3">
        <v>1</v>
      </c>
      <c r="F14102" s="3" t="str">
        <f t="shared" si="440"/>
        <v>Tuesday</v>
      </c>
      <c r="G14102" s="1">
        <v>42108</v>
      </c>
      <c r="H14102" s="3">
        <f t="shared" si="441"/>
        <v>14</v>
      </c>
      <c r="I14102" s="2">
        <v>45392.584016203706</v>
      </c>
      <c r="J14102" s="3">
        <v>25.5</v>
      </c>
      <c r="K14102" s="3">
        <v>25.5</v>
      </c>
      <c r="L14102" s="3" t="s">
        <v>141</v>
      </c>
      <c r="M14102" s="3" t="s">
        <v>14</v>
      </c>
      <c r="N14102" t="s">
        <v>45</v>
      </c>
      <c r="O14102" t="s">
        <v>46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3" t="s">
        <v>132</v>
      </c>
      <c r="E14103" s="3">
        <v>1</v>
      </c>
      <c r="F14103" s="3" t="str">
        <f t="shared" si="440"/>
        <v>Tuesday</v>
      </c>
      <c r="G14103" s="1">
        <v>42108</v>
      </c>
      <c r="H14103" s="3">
        <f t="shared" si="441"/>
        <v>14</v>
      </c>
      <c r="I14103" s="2">
        <v>45392.589513888888</v>
      </c>
      <c r="J14103" s="3">
        <v>10.5</v>
      </c>
      <c r="K14103" s="3">
        <v>10.5</v>
      </c>
      <c r="L14103" s="3" t="s">
        <v>41</v>
      </c>
      <c r="M14103" s="3" t="s">
        <v>14</v>
      </c>
      <c r="N14103" t="s">
        <v>15</v>
      </c>
      <c r="O14103" t="s">
        <v>16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3" t="s">
        <v>145</v>
      </c>
      <c r="E14104" s="3">
        <v>1</v>
      </c>
      <c r="F14104" s="3" t="str">
        <f t="shared" si="440"/>
        <v>Tuesday</v>
      </c>
      <c r="G14104" s="1">
        <v>42108</v>
      </c>
      <c r="H14104" s="3">
        <f t="shared" si="441"/>
        <v>14</v>
      </c>
      <c r="I14104" s="2">
        <v>45392.589513888888</v>
      </c>
      <c r="J14104" s="3">
        <v>16.5</v>
      </c>
      <c r="K14104" s="3">
        <v>16.5</v>
      </c>
      <c r="L14104" s="3" t="s">
        <v>13</v>
      </c>
      <c r="M14104" s="3" t="s">
        <v>26</v>
      </c>
      <c r="N14104" t="s">
        <v>38</v>
      </c>
      <c r="O14104" t="s">
        <v>39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3" t="s">
        <v>113</v>
      </c>
      <c r="E14105" s="3">
        <v>1</v>
      </c>
      <c r="F14105" s="3" t="str">
        <f t="shared" si="440"/>
        <v>Tuesday</v>
      </c>
      <c r="G14105" s="1">
        <v>42108</v>
      </c>
      <c r="H14105" s="3">
        <f t="shared" si="441"/>
        <v>14</v>
      </c>
      <c r="I14105" s="2">
        <v>45392.589513888888</v>
      </c>
      <c r="J14105" s="3">
        <v>20.25</v>
      </c>
      <c r="K14105" s="3">
        <v>20.25</v>
      </c>
      <c r="L14105" s="3" t="s">
        <v>21</v>
      </c>
      <c r="M14105" s="3" t="s">
        <v>26</v>
      </c>
      <c r="N14105" t="s">
        <v>114</v>
      </c>
      <c r="O14105" t="s">
        <v>115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s="3" t="s">
        <v>87</v>
      </c>
      <c r="E14106" s="3">
        <v>1</v>
      </c>
      <c r="F14106" s="3" t="str">
        <f t="shared" si="440"/>
        <v>Tuesday</v>
      </c>
      <c r="G14106" s="1">
        <v>42108</v>
      </c>
      <c r="H14106" s="3">
        <f t="shared" si="441"/>
        <v>15</v>
      </c>
      <c r="I14106" s="2">
        <v>45392.6253125</v>
      </c>
      <c r="J14106" s="3">
        <v>20.75</v>
      </c>
      <c r="K14106" s="3">
        <v>20.75</v>
      </c>
      <c r="L14106" s="3" t="s">
        <v>21</v>
      </c>
      <c r="M14106" s="3" t="s">
        <v>26</v>
      </c>
      <c r="N14106" t="s">
        <v>88</v>
      </c>
      <c r="O14106" t="s">
        <v>89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s="3" t="s">
        <v>50</v>
      </c>
      <c r="E14107" s="3">
        <v>1</v>
      </c>
      <c r="F14107" s="3" t="str">
        <f t="shared" si="440"/>
        <v>Tuesday</v>
      </c>
      <c r="G14107" s="1">
        <v>42108</v>
      </c>
      <c r="H14107" s="3">
        <f t="shared" si="441"/>
        <v>15</v>
      </c>
      <c r="I14107" s="2">
        <v>45392.629050925927</v>
      </c>
      <c r="J14107" s="3">
        <v>12</v>
      </c>
      <c r="K14107" s="3">
        <v>12</v>
      </c>
      <c r="L14107" s="3" t="s">
        <v>41</v>
      </c>
      <c r="M14107" s="3" t="s">
        <v>14</v>
      </c>
      <c r="N14107" t="s">
        <v>18</v>
      </c>
      <c r="O14107" t="s">
        <v>19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s="3" t="s">
        <v>90</v>
      </c>
      <c r="E14108" s="3">
        <v>1</v>
      </c>
      <c r="F14108" s="3" t="str">
        <f t="shared" si="440"/>
        <v>Tuesday</v>
      </c>
      <c r="G14108" s="1">
        <v>42108</v>
      </c>
      <c r="H14108" s="3">
        <f t="shared" si="441"/>
        <v>15</v>
      </c>
      <c r="I14108" s="2">
        <v>45392.629050925927</v>
      </c>
      <c r="J14108" s="3">
        <v>17.950000762939453</v>
      </c>
      <c r="K14108" s="3">
        <v>17.950000762939453</v>
      </c>
      <c r="L14108" s="3" t="s">
        <v>21</v>
      </c>
      <c r="M14108" s="3" t="s">
        <v>22</v>
      </c>
      <c r="N14108" t="s">
        <v>91</v>
      </c>
      <c r="O14108" t="s">
        <v>92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3" t="s">
        <v>138</v>
      </c>
      <c r="E14109" s="3">
        <v>1</v>
      </c>
      <c r="F14109" s="3" t="str">
        <f t="shared" si="440"/>
        <v>Tuesday</v>
      </c>
      <c r="G14109" s="1">
        <v>42108</v>
      </c>
      <c r="H14109" s="3">
        <f t="shared" si="441"/>
        <v>15</v>
      </c>
      <c r="I14109" s="2">
        <v>45392.64334490741</v>
      </c>
      <c r="J14109" s="3">
        <v>20.5</v>
      </c>
      <c r="K14109" s="3">
        <v>20.5</v>
      </c>
      <c r="L14109" s="3" t="s">
        <v>21</v>
      </c>
      <c r="M14109" s="3" t="s">
        <v>14</v>
      </c>
      <c r="N14109" t="s">
        <v>18</v>
      </c>
      <c r="O14109" t="s">
        <v>19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3" t="s">
        <v>50</v>
      </c>
      <c r="E14110" s="3">
        <v>1</v>
      </c>
      <c r="F14110" s="3" t="str">
        <f t="shared" si="440"/>
        <v>Tuesday</v>
      </c>
      <c r="G14110" s="1">
        <v>42108</v>
      </c>
      <c r="H14110" s="3">
        <f t="shared" si="441"/>
        <v>15</v>
      </c>
      <c r="I14110" s="2">
        <v>45392.64334490741</v>
      </c>
      <c r="J14110" s="3">
        <v>12</v>
      </c>
      <c r="K14110" s="3">
        <v>12</v>
      </c>
      <c r="L14110" s="3" t="s">
        <v>41</v>
      </c>
      <c r="M14110" s="3" t="s">
        <v>14</v>
      </c>
      <c r="N14110" t="s">
        <v>18</v>
      </c>
      <c r="O14110" t="s">
        <v>19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3" t="s">
        <v>59</v>
      </c>
      <c r="E14111" s="3">
        <v>2</v>
      </c>
      <c r="F14111" s="3" t="str">
        <f t="shared" si="440"/>
        <v>Tuesday</v>
      </c>
      <c r="G14111" s="1">
        <v>42108</v>
      </c>
      <c r="H14111" s="3">
        <f t="shared" si="441"/>
        <v>15</v>
      </c>
      <c r="I14111" s="2">
        <v>45392.64334490741</v>
      </c>
      <c r="J14111" s="3">
        <v>20.75</v>
      </c>
      <c r="K14111" s="3">
        <v>41.5</v>
      </c>
      <c r="L14111" s="3" t="s">
        <v>21</v>
      </c>
      <c r="M14111" s="3" t="s">
        <v>26</v>
      </c>
      <c r="N14111" t="s">
        <v>60</v>
      </c>
      <c r="O14111" t="s">
        <v>61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s="3" t="s">
        <v>148</v>
      </c>
      <c r="E14112" s="3">
        <v>1</v>
      </c>
      <c r="F14112" s="3" t="str">
        <f t="shared" si="440"/>
        <v>Tuesday</v>
      </c>
      <c r="G14112" s="1">
        <v>42108</v>
      </c>
      <c r="H14112" s="3">
        <f t="shared" si="441"/>
        <v>15</v>
      </c>
      <c r="I14112" s="2">
        <v>45392.648402777777</v>
      </c>
      <c r="J14112" s="3">
        <v>14.5</v>
      </c>
      <c r="K14112" s="3">
        <v>14.5</v>
      </c>
      <c r="L14112" s="3" t="s">
        <v>13</v>
      </c>
      <c r="M14112" s="3" t="s">
        <v>14</v>
      </c>
      <c r="N14112" t="s">
        <v>130</v>
      </c>
      <c r="O14112" t="s">
        <v>131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3" t="s">
        <v>50</v>
      </c>
      <c r="E14113" s="3">
        <v>1</v>
      </c>
      <c r="F14113" s="3" t="str">
        <f t="shared" si="440"/>
        <v>Tuesday</v>
      </c>
      <c r="G14113" s="1">
        <v>42108</v>
      </c>
      <c r="H14113" s="3">
        <f t="shared" si="441"/>
        <v>15</v>
      </c>
      <c r="I14113" s="2">
        <v>45392.660567129627</v>
      </c>
      <c r="J14113" s="3">
        <v>12</v>
      </c>
      <c r="K14113" s="3">
        <v>12</v>
      </c>
      <c r="L14113" s="3" t="s">
        <v>41</v>
      </c>
      <c r="M14113" s="3" t="s">
        <v>14</v>
      </c>
      <c r="N14113" t="s">
        <v>18</v>
      </c>
      <c r="O14113" t="s">
        <v>19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3" t="s">
        <v>20</v>
      </c>
      <c r="E14114" s="3">
        <v>1</v>
      </c>
      <c r="F14114" s="3" t="str">
        <f t="shared" si="440"/>
        <v>Tuesday</v>
      </c>
      <c r="G14114" s="1">
        <v>42108</v>
      </c>
      <c r="H14114" s="3">
        <f t="shared" si="441"/>
        <v>15</v>
      </c>
      <c r="I14114" s="2">
        <v>45392.660567129627</v>
      </c>
      <c r="J14114" s="3">
        <v>18.5</v>
      </c>
      <c r="K14114" s="3">
        <v>18.5</v>
      </c>
      <c r="L14114" s="3" t="s">
        <v>21</v>
      </c>
      <c r="M14114" s="3" t="s">
        <v>22</v>
      </c>
      <c r="N14114" t="s">
        <v>23</v>
      </c>
      <c r="O14114" t="s">
        <v>24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3" t="s">
        <v>170</v>
      </c>
      <c r="E14115" s="3">
        <v>1</v>
      </c>
      <c r="F14115" s="3" t="str">
        <f t="shared" si="440"/>
        <v>Tuesday</v>
      </c>
      <c r="G14115" s="1">
        <v>42108</v>
      </c>
      <c r="H14115" s="3">
        <f t="shared" si="441"/>
        <v>15</v>
      </c>
      <c r="I14115" s="2">
        <v>45392.660567129627</v>
      </c>
      <c r="J14115" s="3">
        <v>20.5</v>
      </c>
      <c r="K14115" s="3">
        <v>20.5</v>
      </c>
      <c r="L14115" s="3" t="s">
        <v>21</v>
      </c>
      <c r="M14115" s="3" t="s">
        <v>14</v>
      </c>
      <c r="N14115" t="s">
        <v>45</v>
      </c>
      <c r="O14115" t="s">
        <v>46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s="3" t="s">
        <v>20</v>
      </c>
      <c r="E14116" s="3">
        <v>1</v>
      </c>
      <c r="F14116" s="3" t="str">
        <f t="shared" si="440"/>
        <v>Tuesday</v>
      </c>
      <c r="G14116" s="1">
        <v>42108</v>
      </c>
      <c r="H14116" s="3">
        <f t="shared" si="441"/>
        <v>15</v>
      </c>
      <c r="I14116" s="2">
        <v>45392.661562499998</v>
      </c>
      <c r="J14116" s="3">
        <v>18.5</v>
      </c>
      <c r="K14116" s="3">
        <v>18.5</v>
      </c>
      <c r="L14116" s="3" t="s">
        <v>21</v>
      </c>
      <c r="M14116" s="3" t="s">
        <v>22</v>
      </c>
      <c r="N14116" t="s">
        <v>23</v>
      </c>
      <c r="O14116" t="s">
        <v>24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s="3" t="s">
        <v>142</v>
      </c>
      <c r="E14117" s="3">
        <v>1</v>
      </c>
      <c r="F14117" s="3" t="str">
        <f t="shared" si="440"/>
        <v>Tuesday</v>
      </c>
      <c r="G14117" s="1">
        <v>42108</v>
      </c>
      <c r="H14117" s="3">
        <f t="shared" si="441"/>
        <v>15</v>
      </c>
      <c r="I14117" s="2">
        <v>45392.661562499998</v>
      </c>
      <c r="J14117" s="3">
        <v>16.5</v>
      </c>
      <c r="K14117" s="3">
        <v>16.5</v>
      </c>
      <c r="L14117" s="3" t="s">
        <v>21</v>
      </c>
      <c r="M14117" s="3" t="s">
        <v>14</v>
      </c>
      <c r="N14117" t="s">
        <v>15</v>
      </c>
      <c r="O14117" t="s">
        <v>16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s="3" t="s">
        <v>171</v>
      </c>
      <c r="E14118" s="3">
        <v>1</v>
      </c>
      <c r="F14118" s="3" t="str">
        <f t="shared" si="440"/>
        <v>Tuesday</v>
      </c>
      <c r="G14118" s="1">
        <v>42108</v>
      </c>
      <c r="H14118" s="3">
        <f t="shared" si="441"/>
        <v>15</v>
      </c>
      <c r="I14118" s="2">
        <v>45392.661562499998</v>
      </c>
      <c r="J14118" s="3">
        <v>16.5</v>
      </c>
      <c r="K14118" s="3">
        <v>16.5</v>
      </c>
      <c r="L14118" s="3" t="s">
        <v>13</v>
      </c>
      <c r="M14118" s="3" t="s">
        <v>26</v>
      </c>
      <c r="N14118" t="s">
        <v>88</v>
      </c>
      <c r="O14118" t="s">
        <v>89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s="3" t="s">
        <v>154</v>
      </c>
      <c r="E14119" s="3">
        <v>1</v>
      </c>
      <c r="F14119" s="3" t="str">
        <f t="shared" si="440"/>
        <v>Tuesday</v>
      </c>
      <c r="G14119" s="1">
        <v>42108</v>
      </c>
      <c r="H14119" s="3">
        <f t="shared" si="441"/>
        <v>15</v>
      </c>
      <c r="I14119" s="2">
        <v>45392.661562499998</v>
      </c>
      <c r="J14119" s="3">
        <v>16</v>
      </c>
      <c r="K14119" s="3">
        <v>16</v>
      </c>
      <c r="L14119" s="3" t="s">
        <v>13</v>
      </c>
      <c r="M14119" s="3" t="s">
        <v>22</v>
      </c>
      <c r="N14119" t="s">
        <v>66</v>
      </c>
      <c r="O14119" t="s">
        <v>67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s="3" t="s">
        <v>159</v>
      </c>
      <c r="E14120" s="3">
        <v>1</v>
      </c>
      <c r="F14120" s="3" t="str">
        <f t="shared" si="440"/>
        <v>Tuesday</v>
      </c>
      <c r="G14120" s="1">
        <v>42108</v>
      </c>
      <c r="H14120" s="3">
        <f t="shared" si="441"/>
        <v>16</v>
      </c>
      <c r="I14120" s="2">
        <v>45392.677164351851</v>
      </c>
      <c r="J14120" s="3">
        <v>16.75</v>
      </c>
      <c r="K14120" s="3">
        <v>16.75</v>
      </c>
      <c r="L14120" s="3" t="s">
        <v>13</v>
      </c>
      <c r="M14120" s="3" t="s">
        <v>22</v>
      </c>
      <c r="N14120" t="s">
        <v>101</v>
      </c>
      <c r="O14120" t="s">
        <v>102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3" t="s">
        <v>76</v>
      </c>
      <c r="E14121" s="3">
        <v>1</v>
      </c>
      <c r="F14121" s="3" t="str">
        <f t="shared" si="440"/>
        <v>Tuesday</v>
      </c>
      <c r="G14121" s="1">
        <v>42108</v>
      </c>
      <c r="H14121" s="3">
        <f t="shared" si="441"/>
        <v>16</v>
      </c>
      <c r="I14121" s="2">
        <v>45392.697106481479</v>
      </c>
      <c r="J14121" s="3">
        <v>16.75</v>
      </c>
      <c r="K14121" s="3">
        <v>16.75</v>
      </c>
      <c r="L14121" s="3" t="s">
        <v>13</v>
      </c>
      <c r="M14121" s="3" t="s">
        <v>33</v>
      </c>
      <c r="N14121" t="s">
        <v>74</v>
      </c>
      <c r="O14121" t="s">
        <v>75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3" t="s">
        <v>138</v>
      </c>
      <c r="E14122" s="3">
        <v>1</v>
      </c>
      <c r="F14122" s="3" t="str">
        <f t="shared" si="440"/>
        <v>Tuesday</v>
      </c>
      <c r="G14122" s="1">
        <v>42108</v>
      </c>
      <c r="H14122" s="3">
        <f t="shared" si="441"/>
        <v>16</v>
      </c>
      <c r="I14122" s="2">
        <v>45392.697106481479</v>
      </c>
      <c r="J14122" s="3">
        <v>20.5</v>
      </c>
      <c r="K14122" s="3">
        <v>20.5</v>
      </c>
      <c r="L14122" s="3" t="s">
        <v>21</v>
      </c>
      <c r="M14122" s="3" t="s">
        <v>14</v>
      </c>
      <c r="N14122" t="s">
        <v>18</v>
      </c>
      <c r="O14122" t="s">
        <v>19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3" t="s">
        <v>90</v>
      </c>
      <c r="E14123" s="3">
        <v>2</v>
      </c>
      <c r="F14123" s="3" t="str">
        <f t="shared" si="440"/>
        <v>Tuesday</v>
      </c>
      <c r="G14123" s="1">
        <v>42108</v>
      </c>
      <c r="H14123" s="3">
        <f t="shared" si="441"/>
        <v>16</v>
      </c>
      <c r="I14123" s="2">
        <v>45392.697106481479</v>
      </c>
      <c r="J14123" s="3">
        <v>17.950000762939453</v>
      </c>
      <c r="K14123" s="3">
        <v>35.900001525878906</v>
      </c>
      <c r="L14123" s="3" t="s">
        <v>21</v>
      </c>
      <c r="M14123" s="3" t="s">
        <v>22</v>
      </c>
      <c r="N14123" t="s">
        <v>91</v>
      </c>
      <c r="O14123" t="s">
        <v>92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s="3" t="s">
        <v>142</v>
      </c>
      <c r="E14124" s="3">
        <v>1</v>
      </c>
      <c r="F14124" s="3" t="str">
        <f t="shared" si="440"/>
        <v>Tuesday</v>
      </c>
      <c r="G14124" s="1">
        <v>42108</v>
      </c>
      <c r="H14124" s="3">
        <f t="shared" si="441"/>
        <v>16</v>
      </c>
      <c r="I14124" s="2">
        <v>45392.701851851853</v>
      </c>
      <c r="J14124" s="3">
        <v>16.5</v>
      </c>
      <c r="K14124" s="3">
        <v>16.5</v>
      </c>
      <c r="L14124" s="3" t="s">
        <v>21</v>
      </c>
      <c r="M14124" s="3" t="s">
        <v>14</v>
      </c>
      <c r="N14124" t="s">
        <v>15</v>
      </c>
      <c r="O14124" t="s">
        <v>16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s="3" t="s">
        <v>68</v>
      </c>
      <c r="E14125" s="3">
        <v>1</v>
      </c>
      <c r="F14125" s="3" t="str">
        <f t="shared" si="440"/>
        <v>Tuesday</v>
      </c>
      <c r="G14125" s="1">
        <v>42108</v>
      </c>
      <c r="H14125" s="3">
        <f t="shared" si="441"/>
        <v>16</v>
      </c>
      <c r="I14125" s="2">
        <v>45392.707372685189</v>
      </c>
      <c r="J14125" s="3">
        <v>20.25</v>
      </c>
      <c r="K14125" s="3">
        <v>20.25</v>
      </c>
      <c r="L14125" s="3" t="s">
        <v>21</v>
      </c>
      <c r="M14125" s="3" t="s">
        <v>22</v>
      </c>
      <c r="N14125" t="s">
        <v>30</v>
      </c>
      <c r="O14125" t="s">
        <v>31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s="3" t="s">
        <v>32</v>
      </c>
      <c r="E14126" s="3">
        <v>1</v>
      </c>
      <c r="F14126" s="3" t="str">
        <f t="shared" si="440"/>
        <v>Tuesday</v>
      </c>
      <c r="G14126" s="1">
        <v>42108</v>
      </c>
      <c r="H14126" s="3">
        <f t="shared" si="441"/>
        <v>16</v>
      </c>
      <c r="I14126" s="2">
        <v>45392.707372685189</v>
      </c>
      <c r="J14126" s="3">
        <v>20.75</v>
      </c>
      <c r="K14126" s="3">
        <v>20.75</v>
      </c>
      <c r="L14126" s="3" t="s">
        <v>21</v>
      </c>
      <c r="M14126" s="3" t="s">
        <v>33</v>
      </c>
      <c r="N14126" t="s">
        <v>34</v>
      </c>
      <c r="O14126" t="s">
        <v>35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s="3" t="s">
        <v>121</v>
      </c>
      <c r="E14127" s="3">
        <v>1</v>
      </c>
      <c r="F14127" s="3" t="str">
        <f t="shared" si="440"/>
        <v>Tuesday</v>
      </c>
      <c r="G14127" s="1">
        <v>42108</v>
      </c>
      <c r="H14127" s="3">
        <f t="shared" si="441"/>
        <v>17</v>
      </c>
      <c r="I14127" s="2">
        <v>45392.729004629633</v>
      </c>
      <c r="J14127" s="3">
        <v>16.25</v>
      </c>
      <c r="K14127" s="3">
        <v>16.25</v>
      </c>
      <c r="L14127" s="3" t="s">
        <v>13</v>
      </c>
      <c r="M14127" s="3" t="s">
        <v>26</v>
      </c>
      <c r="N14127" t="s">
        <v>114</v>
      </c>
      <c r="O14127" t="s">
        <v>115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s="3" t="s">
        <v>162</v>
      </c>
      <c r="E14128" s="3">
        <v>1</v>
      </c>
      <c r="F14128" s="3" t="str">
        <f t="shared" si="440"/>
        <v>Tuesday</v>
      </c>
      <c r="G14128" s="1">
        <v>42108</v>
      </c>
      <c r="H14128" s="3">
        <f t="shared" si="441"/>
        <v>17</v>
      </c>
      <c r="I14128" s="2">
        <v>45392.729004629633</v>
      </c>
      <c r="J14128" s="3">
        <v>16</v>
      </c>
      <c r="K14128" s="3">
        <v>16</v>
      </c>
      <c r="L14128" s="3" t="s">
        <v>13</v>
      </c>
      <c r="M14128" s="3" t="s">
        <v>22</v>
      </c>
      <c r="N14128" t="s">
        <v>110</v>
      </c>
      <c r="O14128" t="s">
        <v>111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s="3" t="s">
        <v>138</v>
      </c>
      <c r="E14129" s="3">
        <v>1</v>
      </c>
      <c r="F14129" s="3" t="str">
        <f t="shared" si="440"/>
        <v>Tuesday</v>
      </c>
      <c r="G14129" s="1">
        <v>42108</v>
      </c>
      <c r="H14129" s="3">
        <f t="shared" si="441"/>
        <v>17</v>
      </c>
      <c r="I14129" s="2">
        <v>45392.73877314815</v>
      </c>
      <c r="J14129" s="3">
        <v>20.5</v>
      </c>
      <c r="K14129" s="3">
        <v>20.5</v>
      </c>
      <c r="L14129" s="3" t="s">
        <v>21</v>
      </c>
      <c r="M14129" s="3" t="s">
        <v>14</v>
      </c>
      <c r="N14129" t="s">
        <v>18</v>
      </c>
      <c r="O14129" t="s">
        <v>19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s="3" t="s">
        <v>93</v>
      </c>
      <c r="E14130" s="3">
        <v>1</v>
      </c>
      <c r="F14130" s="3" t="str">
        <f t="shared" si="440"/>
        <v>Tuesday</v>
      </c>
      <c r="G14130" s="1">
        <v>42108</v>
      </c>
      <c r="H14130" s="3">
        <f t="shared" si="441"/>
        <v>17</v>
      </c>
      <c r="I14130" s="2">
        <v>45392.73877314815</v>
      </c>
      <c r="J14130" s="3">
        <v>12</v>
      </c>
      <c r="K14130" s="3">
        <v>12</v>
      </c>
      <c r="L14130" s="3" t="s">
        <v>41</v>
      </c>
      <c r="M14130" s="3" t="s">
        <v>14</v>
      </c>
      <c r="N14130" t="s">
        <v>94</v>
      </c>
      <c r="O14130" t="s">
        <v>95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s="3" t="s">
        <v>40</v>
      </c>
      <c r="E14131" s="3">
        <v>1</v>
      </c>
      <c r="F14131" s="3" t="str">
        <f t="shared" si="440"/>
        <v>Tuesday</v>
      </c>
      <c r="G14131" s="1">
        <v>42108</v>
      </c>
      <c r="H14131" s="3">
        <f t="shared" si="441"/>
        <v>18</v>
      </c>
      <c r="I14131" s="2">
        <v>45392.751469907409</v>
      </c>
      <c r="J14131" s="3">
        <v>12.75</v>
      </c>
      <c r="K14131" s="3">
        <v>12.75</v>
      </c>
      <c r="L14131" s="3" t="s">
        <v>41</v>
      </c>
      <c r="M14131" s="3" t="s">
        <v>33</v>
      </c>
      <c r="N14131" t="s">
        <v>42</v>
      </c>
      <c r="O14131" t="s">
        <v>43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s="3" t="s">
        <v>84</v>
      </c>
      <c r="E14132" s="3">
        <v>1</v>
      </c>
      <c r="F14132" s="3" t="str">
        <f t="shared" si="440"/>
        <v>Tuesday</v>
      </c>
      <c r="G14132" s="1">
        <v>42108</v>
      </c>
      <c r="H14132" s="3">
        <f t="shared" si="441"/>
        <v>18</v>
      </c>
      <c r="I14132" s="2">
        <v>45392.751469907409</v>
      </c>
      <c r="J14132" s="3">
        <v>12</v>
      </c>
      <c r="K14132" s="3">
        <v>12</v>
      </c>
      <c r="L14132" s="3" t="s">
        <v>41</v>
      </c>
      <c r="M14132" s="3" t="s">
        <v>14</v>
      </c>
      <c r="N14132" t="s">
        <v>85</v>
      </c>
      <c r="O14132" t="s">
        <v>86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s="3" t="s">
        <v>138</v>
      </c>
      <c r="E14133" s="3">
        <v>1</v>
      </c>
      <c r="F14133" s="3" t="str">
        <f t="shared" si="440"/>
        <v>Tuesday</v>
      </c>
      <c r="G14133" s="1">
        <v>42108</v>
      </c>
      <c r="H14133" s="3">
        <f t="shared" si="441"/>
        <v>18</v>
      </c>
      <c r="I14133" s="2">
        <v>45392.751469907409</v>
      </c>
      <c r="J14133" s="3">
        <v>20.5</v>
      </c>
      <c r="K14133" s="3">
        <v>20.5</v>
      </c>
      <c r="L14133" s="3" t="s">
        <v>21</v>
      </c>
      <c r="M14133" s="3" t="s">
        <v>14</v>
      </c>
      <c r="N14133" t="s">
        <v>18</v>
      </c>
      <c r="O14133" t="s">
        <v>19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s="3" t="s">
        <v>59</v>
      </c>
      <c r="E14134" s="3">
        <v>1</v>
      </c>
      <c r="F14134" s="3" t="str">
        <f t="shared" si="440"/>
        <v>Tuesday</v>
      </c>
      <c r="G14134" s="1">
        <v>42108</v>
      </c>
      <c r="H14134" s="3">
        <f t="shared" si="441"/>
        <v>18</v>
      </c>
      <c r="I14134" s="2">
        <v>45392.751469907409</v>
      </c>
      <c r="J14134" s="3">
        <v>20.75</v>
      </c>
      <c r="K14134" s="3">
        <v>20.75</v>
      </c>
      <c r="L14134" s="3" t="s">
        <v>21</v>
      </c>
      <c r="M14134" s="3" t="s">
        <v>26</v>
      </c>
      <c r="N14134" t="s">
        <v>60</v>
      </c>
      <c r="O14134" t="s">
        <v>61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s="3" t="s">
        <v>76</v>
      </c>
      <c r="E14135" s="3">
        <v>1</v>
      </c>
      <c r="F14135" s="3" t="str">
        <f t="shared" si="440"/>
        <v>Tuesday</v>
      </c>
      <c r="G14135" s="1">
        <v>42108</v>
      </c>
      <c r="H14135" s="3">
        <f t="shared" si="441"/>
        <v>18</v>
      </c>
      <c r="I14135" s="2">
        <v>45392.752581018518</v>
      </c>
      <c r="J14135" s="3">
        <v>16.75</v>
      </c>
      <c r="K14135" s="3">
        <v>16.75</v>
      </c>
      <c r="L14135" s="3" t="s">
        <v>13</v>
      </c>
      <c r="M14135" s="3" t="s">
        <v>33</v>
      </c>
      <c r="N14135" t="s">
        <v>74</v>
      </c>
      <c r="O14135" t="s">
        <v>75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s="3" t="s">
        <v>50</v>
      </c>
      <c r="E14136" s="3">
        <v>1</v>
      </c>
      <c r="F14136" s="3" t="str">
        <f t="shared" si="440"/>
        <v>Tuesday</v>
      </c>
      <c r="G14136" s="1">
        <v>42108</v>
      </c>
      <c r="H14136" s="3">
        <f t="shared" si="441"/>
        <v>18</v>
      </c>
      <c r="I14136" s="2">
        <v>45392.773136574076</v>
      </c>
      <c r="J14136" s="3">
        <v>12</v>
      </c>
      <c r="K14136" s="3">
        <v>12</v>
      </c>
      <c r="L14136" s="3" t="s">
        <v>41</v>
      </c>
      <c r="M14136" s="3" t="s">
        <v>14</v>
      </c>
      <c r="N14136" t="s">
        <v>18</v>
      </c>
      <c r="O14136" t="s">
        <v>19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s="3" t="s">
        <v>93</v>
      </c>
      <c r="E14137" s="3">
        <v>1</v>
      </c>
      <c r="F14137" s="3" t="str">
        <f t="shared" si="440"/>
        <v>Tuesday</v>
      </c>
      <c r="G14137" s="1">
        <v>42108</v>
      </c>
      <c r="H14137" s="3">
        <f t="shared" si="441"/>
        <v>18</v>
      </c>
      <c r="I14137" s="2">
        <v>45392.773136574076</v>
      </c>
      <c r="J14137" s="3">
        <v>12</v>
      </c>
      <c r="K14137" s="3">
        <v>12</v>
      </c>
      <c r="L14137" s="3" t="s">
        <v>41</v>
      </c>
      <c r="M14137" s="3" t="s">
        <v>14</v>
      </c>
      <c r="N14137" t="s">
        <v>94</v>
      </c>
      <c r="O14137" t="s">
        <v>95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s="3" t="s">
        <v>162</v>
      </c>
      <c r="E14138" s="3">
        <v>1</v>
      </c>
      <c r="F14138" s="3" t="str">
        <f t="shared" si="440"/>
        <v>Tuesday</v>
      </c>
      <c r="G14138" s="1">
        <v>42108</v>
      </c>
      <c r="H14138" s="3">
        <f t="shared" si="441"/>
        <v>18</v>
      </c>
      <c r="I14138" s="2">
        <v>45392.773136574076</v>
      </c>
      <c r="J14138" s="3">
        <v>16</v>
      </c>
      <c r="K14138" s="3">
        <v>16</v>
      </c>
      <c r="L14138" s="3" t="s">
        <v>13</v>
      </c>
      <c r="M14138" s="3" t="s">
        <v>22</v>
      </c>
      <c r="N14138" t="s">
        <v>110</v>
      </c>
      <c r="O14138" t="s">
        <v>111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s="3" t="s">
        <v>140</v>
      </c>
      <c r="E14139" s="3">
        <v>1</v>
      </c>
      <c r="F14139" s="3" t="str">
        <f t="shared" si="440"/>
        <v>Tuesday</v>
      </c>
      <c r="G14139" s="1">
        <v>42108</v>
      </c>
      <c r="H14139" s="3">
        <f t="shared" si="441"/>
        <v>18</v>
      </c>
      <c r="I14139" s="2">
        <v>45392.773136574076</v>
      </c>
      <c r="J14139" s="3">
        <v>25.5</v>
      </c>
      <c r="K14139" s="3">
        <v>25.5</v>
      </c>
      <c r="L14139" s="3" t="s">
        <v>141</v>
      </c>
      <c r="M14139" s="3" t="s">
        <v>14</v>
      </c>
      <c r="N14139" t="s">
        <v>45</v>
      </c>
      <c r="O14139" t="s">
        <v>46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s="3" t="s">
        <v>113</v>
      </c>
      <c r="E14140" s="3">
        <v>1</v>
      </c>
      <c r="F14140" s="3" t="str">
        <f t="shared" si="440"/>
        <v>Tuesday</v>
      </c>
      <c r="G14140" s="1">
        <v>42108</v>
      </c>
      <c r="H14140" s="3">
        <f t="shared" si="441"/>
        <v>18</v>
      </c>
      <c r="I14140" s="2">
        <v>45392.774664351855</v>
      </c>
      <c r="J14140" s="3">
        <v>20.25</v>
      </c>
      <c r="K14140" s="3">
        <v>20.25</v>
      </c>
      <c r="L14140" s="3" t="s">
        <v>21</v>
      </c>
      <c r="M14140" s="3" t="s">
        <v>26</v>
      </c>
      <c r="N14140" t="s">
        <v>114</v>
      </c>
      <c r="O14140" t="s">
        <v>115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s="3" t="s">
        <v>80</v>
      </c>
      <c r="E14141" s="3">
        <v>1</v>
      </c>
      <c r="F14141" s="3" t="str">
        <f t="shared" si="440"/>
        <v>Tuesday</v>
      </c>
      <c r="G14141" s="1">
        <v>42108</v>
      </c>
      <c r="H14141" s="3">
        <f t="shared" si="441"/>
        <v>18</v>
      </c>
      <c r="I14141" s="2">
        <v>45392.775810185187</v>
      </c>
      <c r="J14141" s="3">
        <v>12.75</v>
      </c>
      <c r="K14141" s="3">
        <v>12.75</v>
      </c>
      <c r="L14141" s="3" t="s">
        <v>41</v>
      </c>
      <c r="M14141" s="3" t="s">
        <v>33</v>
      </c>
      <c r="N14141" t="s">
        <v>74</v>
      </c>
      <c r="O14141" t="s">
        <v>75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s="3" t="s">
        <v>20</v>
      </c>
      <c r="E14142" s="3">
        <v>1</v>
      </c>
      <c r="F14142" s="3" t="str">
        <f t="shared" si="440"/>
        <v>Tuesday</v>
      </c>
      <c r="G14142" s="1">
        <v>42108</v>
      </c>
      <c r="H14142" s="3">
        <f t="shared" si="441"/>
        <v>18</v>
      </c>
      <c r="I14142" s="2">
        <v>45392.775810185187</v>
      </c>
      <c r="J14142" s="3">
        <v>18.5</v>
      </c>
      <c r="K14142" s="3">
        <v>18.5</v>
      </c>
      <c r="L14142" s="3" t="s">
        <v>21</v>
      </c>
      <c r="M14142" s="3" t="s">
        <v>22</v>
      </c>
      <c r="N14142" t="s">
        <v>23</v>
      </c>
      <c r="O14142" t="s">
        <v>24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s="3" t="s">
        <v>100</v>
      </c>
      <c r="E14143" s="3">
        <v>1</v>
      </c>
      <c r="F14143" s="3" t="str">
        <f t="shared" si="440"/>
        <v>Tuesday</v>
      </c>
      <c r="G14143" s="1">
        <v>42108</v>
      </c>
      <c r="H14143" s="3">
        <f t="shared" si="441"/>
        <v>18</v>
      </c>
      <c r="I14143" s="2">
        <v>45392.775810185187</v>
      </c>
      <c r="J14143" s="3">
        <v>12.75</v>
      </c>
      <c r="K14143" s="3">
        <v>12.75</v>
      </c>
      <c r="L14143" s="3" t="s">
        <v>41</v>
      </c>
      <c r="M14143" s="3" t="s">
        <v>22</v>
      </c>
      <c r="N14143" t="s">
        <v>101</v>
      </c>
      <c r="O14143" t="s">
        <v>102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s="3" t="s">
        <v>135</v>
      </c>
      <c r="E14144" s="3">
        <v>1</v>
      </c>
      <c r="F14144" s="3" t="str">
        <f t="shared" si="440"/>
        <v>Tuesday</v>
      </c>
      <c r="G14144" s="1">
        <v>42108</v>
      </c>
      <c r="H14144" s="3">
        <f t="shared" si="441"/>
        <v>18</v>
      </c>
      <c r="I14144" s="2">
        <v>45392.775810185187</v>
      </c>
      <c r="J14144" s="3">
        <v>20.75</v>
      </c>
      <c r="K14144" s="3">
        <v>20.75</v>
      </c>
      <c r="L14144" s="3" t="s">
        <v>21</v>
      </c>
      <c r="M14144" s="3" t="s">
        <v>26</v>
      </c>
      <c r="N14144" t="s">
        <v>107</v>
      </c>
      <c r="O14144" t="s">
        <v>108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s="3" t="s">
        <v>116</v>
      </c>
      <c r="E14145" s="3">
        <v>1</v>
      </c>
      <c r="F14145" s="3" t="str">
        <f t="shared" si="440"/>
        <v>Tuesday</v>
      </c>
      <c r="G14145" s="1">
        <v>42108</v>
      </c>
      <c r="H14145" s="3">
        <f t="shared" si="441"/>
        <v>18</v>
      </c>
      <c r="I14145" s="2">
        <v>45392.787951388891</v>
      </c>
      <c r="J14145" s="3">
        <v>16</v>
      </c>
      <c r="K14145" s="3">
        <v>16</v>
      </c>
      <c r="L14145" s="3" t="s">
        <v>13</v>
      </c>
      <c r="M14145" s="3" t="s">
        <v>14</v>
      </c>
      <c r="N14145" t="s">
        <v>55</v>
      </c>
      <c r="O14145" t="s">
        <v>56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s="3" t="s">
        <v>76</v>
      </c>
      <c r="E14146" s="3">
        <v>1</v>
      </c>
      <c r="F14146" s="3" t="str">
        <f t="shared" ref="F14146:F14209" si="442">TEXT(G:G,"dddd")</f>
        <v>Tuesday</v>
      </c>
      <c r="G14146" s="1">
        <v>42108</v>
      </c>
      <c r="H14146" s="3">
        <f t="shared" ref="H14146:H14209" si="443">HOUR(I:I)</f>
        <v>19</v>
      </c>
      <c r="I14146" s="2">
        <v>45392.797696759262</v>
      </c>
      <c r="J14146" s="3">
        <v>16.75</v>
      </c>
      <c r="K14146" s="3">
        <v>16.75</v>
      </c>
      <c r="L14146" s="3" t="s">
        <v>13</v>
      </c>
      <c r="M14146" s="3" t="s">
        <v>33</v>
      </c>
      <c r="N14146" t="s">
        <v>74</v>
      </c>
      <c r="O14146" t="s">
        <v>75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s="3" t="s">
        <v>20</v>
      </c>
      <c r="E14147" s="3">
        <v>1</v>
      </c>
      <c r="F14147" s="3" t="str">
        <f t="shared" si="442"/>
        <v>Tuesday</v>
      </c>
      <c r="G14147" s="1">
        <v>42108</v>
      </c>
      <c r="H14147" s="3">
        <f t="shared" si="443"/>
        <v>19</v>
      </c>
      <c r="I14147" s="2">
        <v>45392.797696759262</v>
      </c>
      <c r="J14147" s="3">
        <v>18.5</v>
      </c>
      <c r="K14147" s="3">
        <v>18.5</v>
      </c>
      <c r="L14147" s="3" t="s">
        <v>21</v>
      </c>
      <c r="M14147" s="3" t="s">
        <v>22</v>
      </c>
      <c r="N14147" t="s">
        <v>23</v>
      </c>
      <c r="O14147" t="s">
        <v>24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s="3" t="s">
        <v>159</v>
      </c>
      <c r="E14148" s="3">
        <v>1</v>
      </c>
      <c r="F14148" s="3" t="str">
        <f t="shared" si="442"/>
        <v>Tuesday</v>
      </c>
      <c r="G14148" s="1">
        <v>42108</v>
      </c>
      <c r="H14148" s="3">
        <f t="shared" si="443"/>
        <v>19</v>
      </c>
      <c r="I14148" s="2">
        <v>45392.797696759262</v>
      </c>
      <c r="J14148" s="3">
        <v>16.75</v>
      </c>
      <c r="K14148" s="3">
        <v>16.75</v>
      </c>
      <c r="L14148" s="3" t="s">
        <v>13</v>
      </c>
      <c r="M14148" s="3" t="s">
        <v>22</v>
      </c>
      <c r="N14148" t="s">
        <v>101</v>
      </c>
      <c r="O14148" t="s">
        <v>102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s="3" t="s">
        <v>113</v>
      </c>
      <c r="E14149" s="3">
        <v>1</v>
      </c>
      <c r="F14149" s="3" t="str">
        <f t="shared" si="442"/>
        <v>Tuesday</v>
      </c>
      <c r="G14149" s="1">
        <v>42108</v>
      </c>
      <c r="H14149" s="3">
        <f t="shared" si="443"/>
        <v>19</v>
      </c>
      <c r="I14149" s="2">
        <v>45392.797696759262</v>
      </c>
      <c r="J14149" s="3">
        <v>20.25</v>
      </c>
      <c r="K14149" s="3">
        <v>20.25</v>
      </c>
      <c r="L14149" s="3" t="s">
        <v>21</v>
      </c>
      <c r="M14149" s="3" t="s">
        <v>26</v>
      </c>
      <c r="N14149" t="s">
        <v>114</v>
      </c>
      <c r="O14149" t="s">
        <v>115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s="3" t="s">
        <v>120</v>
      </c>
      <c r="E14150" s="3">
        <v>1</v>
      </c>
      <c r="F14150" s="3" t="str">
        <f t="shared" si="442"/>
        <v>Tuesday</v>
      </c>
      <c r="G14150" s="1">
        <v>42108</v>
      </c>
      <c r="H14150" s="3">
        <f t="shared" si="443"/>
        <v>19</v>
      </c>
      <c r="I14150" s="2">
        <v>45392.800300925926</v>
      </c>
      <c r="J14150" s="3">
        <v>12.5</v>
      </c>
      <c r="K14150" s="3">
        <v>12.5</v>
      </c>
      <c r="L14150" s="3" t="s">
        <v>41</v>
      </c>
      <c r="M14150" s="3" t="s">
        <v>26</v>
      </c>
      <c r="N14150" t="s">
        <v>38</v>
      </c>
      <c r="O14150" t="s">
        <v>39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s="3" t="s">
        <v>17</v>
      </c>
      <c r="E14151" s="3">
        <v>1</v>
      </c>
      <c r="F14151" s="3" t="str">
        <f t="shared" si="442"/>
        <v>Tuesday</v>
      </c>
      <c r="G14151" s="1">
        <v>42108</v>
      </c>
      <c r="H14151" s="3">
        <f t="shared" si="443"/>
        <v>19</v>
      </c>
      <c r="I14151" s="2">
        <v>45392.800902777781</v>
      </c>
      <c r="J14151" s="3">
        <v>16</v>
      </c>
      <c r="K14151" s="3">
        <v>16</v>
      </c>
      <c r="L14151" s="3" t="s">
        <v>13</v>
      </c>
      <c r="M14151" s="3" t="s">
        <v>14</v>
      </c>
      <c r="N14151" t="s">
        <v>18</v>
      </c>
      <c r="O14151" t="s">
        <v>19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s="3" t="s">
        <v>93</v>
      </c>
      <c r="E14152" s="3">
        <v>1</v>
      </c>
      <c r="F14152" s="3" t="str">
        <f t="shared" si="442"/>
        <v>Tuesday</v>
      </c>
      <c r="G14152" s="1">
        <v>42108</v>
      </c>
      <c r="H14152" s="3">
        <f t="shared" si="443"/>
        <v>19</v>
      </c>
      <c r="I14152" s="2">
        <v>45392.800902777781</v>
      </c>
      <c r="J14152" s="3">
        <v>12</v>
      </c>
      <c r="K14152" s="3">
        <v>12</v>
      </c>
      <c r="L14152" s="3" t="s">
        <v>41</v>
      </c>
      <c r="M14152" s="3" t="s">
        <v>14</v>
      </c>
      <c r="N14152" t="s">
        <v>94</v>
      </c>
      <c r="O14152" t="s">
        <v>95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s="3" t="s">
        <v>117</v>
      </c>
      <c r="E14153" s="3">
        <v>1</v>
      </c>
      <c r="F14153" s="3" t="str">
        <f t="shared" si="442"/>
        <v>Tuesday</v>
      </c>
      <c r="G14153" s="1">
        <v>42108</v>
      </c>
      <c r="H14153" s="3">
        <f t="shared" si="443"/>
        <v>19</v>
      </c>
      <c r="I14153" s="2">
        <v>45392.800902777781</v>
      </c>
      <c r="J14153" s="3">
        <v>12.75</v>
      </c>
      <c r="K14153" s="3">
        <v>12.75</v>
      </c>
      <c r="L14153" s="3" t="s">
        <v>41</v>
      </c>
      <c r="M14153" s="3" t="s">
        <v>33</v>
      </c>
      <c r="N14153" t="s">
        <v>70</v>
      </c>
      <c r="O14153" t="s">
        <v>71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s="3" t="s">
        <v>170</v>
      </c>
      <c r="E14154" s="3">
        <v>1</v>
      </c>
      <c r="F14154" s="3" t="str">
        <f t="shared" si="442"/>
        <v>Tuesday</v>
      </c>
      <c r="G14154" s="1">
        <v>42108</v>
      </c>
      <c r="H14154" s="3">
        <f t="shared" si="443"/>
        <v>19</v>
      </c>
      <c r="I14154" s="2">
        <v>45392.800902777781</v>
      </c>
      <c r="J14154" s="3">
        <v>20.5</v>
      </c>
      <c r="K14154" s="3">
        <v>20.5</v>
      </c>
      <c r="L14154" s="3" t="s">
        <v>21</v>
      </c>
      <c r="M14154" s="3" t="s">
        <v>14</v>
      </c>
      <c r="N14154" t="s">
        <v>45</v>
      </c>
      <c r="O14154" t="s">
        <v>46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s="3" t="s">
        <v>96</v>
      </c>
      <c r="E14155" s="3">
        <v>1</v>
      </c>
      <c r="F14155" s="3" t="str">
        <f t="shared" si="442"/>
        <v>Tuesday</v>
      </c>
      <c r="G14155" s="1">
        <v>42108</v>
      </c>
      <c r="H14155" s="3">
        <f t="shared" si="443"/>
        <v>19</v>
      </c>
      <c r="I14155" s="2">
        <v>45392.801099537035</v>
      </c>
      <c r="J14155" s="3">
        <v>16.25</v>
      </c>
      <c r="K14155" s="3">
        <v>16.25</v>
      </c>
      <c r="L14155" s="3" t="s">
        <v>13</v>
      </c>
      <c r="M14155" s="3" t="s">
        <v>26</v>
      </c>
      <c r="N14155" t="s">
        <v>97</v>
      </c>
      <c r="O14155" t="s">
        <v>98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s="3" t="s">
        <v>57</v>
      </c>
      <c r="E14156" s="3">
        <v>1</v>
      </c>
      <c r="F14156" s="3" t="str">
        <f t="shared" si="442"/>
        <v>Tuesday</v>
      </c>
      <c r="G14156" s="1">
        <v>42108</v>
      </c>
      <c r="H14156" s="3">
        <f t="shared" si="443"/>
        <v>19</v>
      </c>
      <c r="I14156" s="2">
        <v>45392.801099537035</v>
      </c>
      <c r="J14156" s="3">
        <v>12.5</v>
      </c>
      <c r="K14156" s="3">
        <v>12.5</v>
      </c>
      <c r="L14156" s="3" t="s">
        <v>41</v>
      </c>
      <c r="M14156" s="3" t="s">
        <v>26</v>
      </c>
      <c r="N14156" t="s">
        <v>27</v>
      </c>
      <c r="O14156" t="s">
        <v>28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s="3" t="s">
        <v>103</v>
      </c>
      <c r="E14157" s="3">
        <v>1</v>
      </c>
      <c r="F14157" s="3" t="str">
        <f t="shared" si="442"/>
        <v>Tuesday</v>
      </c>
      <c r="G14157" s="1">
        <v>42108</v>
      </c>
      <c r="H14157" s="3">
        <f t="shared" si="443"/>
        <v>19</v>
      </c>
      <c r="I14157" s="2">
        <v>45392.801099537035</v>
      </c>
      <c r="J14157" s="3">
        <v>16</v>
      </c>
      <c r="K14157" s="3">
        <v>16</v>
      </c>
      <c r="L14157" s="3" t="s">
        <v>13</v>
      </c>
      <c r="M14157" s="3" t="s">
        <v>22</v>
      </c>
      <c r="N14157" t="s">
        <v>104</v>
      </c>
      <c r="O14157" t="s">
        <v>105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s="3" t="s">
        <v>117</v>
      </c>
      <c r="E14158" s="3">
        <v>1</v>
      </c>
      <c r="F14158" s="3" t="str">
        <f t="shared" si="442"/>
        <v>Tuesday</v>
      </c>
      <c r="G14158" s="1">
        <v>42108</v>
      </c>
      <c r="H14158" s="3">
        <f t="shared" si="443"/>
        <v>19</v>
      </c>
      <c r="I14158" s="2">
        <v>45392.801099537035</v>
      </c>
      <c r="J14158" s="3">
        <v>12.75</v>
      </c>
      <c r="K14158" s="3">
        <v>12.75</v>
      </c>
      <c r="L14158" s="3" t="s">
        <v>41</v>
      </c>
      <c r="M14158" s="3" t="s">
        <v>33</v>
      </c>
      <c r="N14158" t="s">
        <v>70</v>
      </c>
      <c r="O14158" t="s">
        <v>71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s="3" t="s">
        <v>72</v>
      </c>
      <c r="E14159" s="3">
        <v>1</v>
      </c>
      <c r="F14159" s="3" t="str">
        <f t="shared" si="442"/>
        <v>Tuesday</v>
      </c>
      <c r="G14159" s="1">
        <v>42108</v>
      </c>
      <c r="H14159" s="3">
        <f t="shared" si="443"/>
        <v>20</v>
      </c>
      <c r="I14159" s="2">
        <v>45392.84039351852</v>
      </c>
      <c r="J14159" s="3">
        <v>20.75</v>
      </c>
      <c r="K14159" s="3">
        <v>20.75</v>
      </c>
      <c r="L14159" s="3" t="s">
        <v>21</v>
      </c>
      <c r="M14159" s="3" t="s">
        <v>33</v>
      </c>
      <c r="N14159" t="s">
        <v>42</v>
      </c>
      <c r="O14159" t="s">
        <v>43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s="3" t="s">
        <v>57</v>
      </c>
      <c r="E14160" s="3">
        <v>1</v>
      </c>
      <c r="F14160" s="3" t="str">
        <f t="shared" si="442"/>
        <v>Tuesday</v>
      </c>
      <c r="G14160" s="1">
        <v>42108</v>
      </c>
      <c r="H14160" s="3">
        <f t="shared" si="443"/>
        <v>20</v>
      </c>
      <c r="I14160" s="2">
        <v>45392.84039351852</v>
      </c>
      <c r="J14160" s="3">
        <v>12.5</v>
      </c>
      <c r="K14160" s="3">
        <v>12.5</v>
      </c>
      <c r="L14160" s="3" t="s">
        <v>41</v>
      </c>
      <c r="M14160" s="3" t="s">
        <v>26</v>
      </c>
      <c r="N14160" t="s">
        <v>27</v>
      </c>
      <c r="O14160" t="s">
        <v>28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s="3" t="s">
        <v>135</v>
      </c>
      <c r="E14161" s="3">
        <v>1</v>
      </c>
      <c r="F14161" s="3" t="str">
        <f t="shared" si="442"/>
        <v>Tuesday</v>
      </c>
      <c r="G14161" s="1">
        <v>42108</v>
      </c>
      <c r="H14161" s="3">
        <f t="shared" si="443"/>
        <v>20</v>
      </c>
      <c r="I14161" s="2">
        <v>45392.84039351852</v>
      </c>
      <c r="J14161" s="3">
        <v>20.75</v>
      </c>
      <c r="K14161" s="3">
        <v>20.75</v>
      </c>
      <c r="L14161" s="3" t="s">
        <v>21</v>
      </c>
      <c r="M14161" s="3" t="s">
        <v>26</v>
      </c>
      <c r="N14161" t="s">
        <v>107</v>
      </c>
      <c r="O14161" t="s">
        <v>108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s="3" t="s">
        <v>140</v>
      </c>
      <c r="E14162" s="3">
        <v>1</v>
      </c>
      <c r="F14162" s="3" t="str">
        <f t="shared" si="442"/>
        <v>Tuesday</v>
      </c>
      <c r="G14162" s="1">
        <v>42108</v>
      </c>
      <c r="H14162" s="3">
        <f t="shared" si="443"/>
        <v>20</v>
      </c>
      <c r="I14162" s="2">
        <v>45392.84039351852</v>
      </c>
      <c r="J14162" s="3">
        <v>25.5</v>
      </c>
      <c r="K14162" s="3">
        <v>25.5</v>
      </c>
      <c r="L14162" s="3" t="s">
        <v>141</v>
      </c>
      <c r="M14162" s="3" t="s">
        <v>14</v>
      </c>
      <c r="N14162" t="s">
        <v>45</v>
      </c>
      <c r="O14162" t="s">
        <v>46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s="3" t="s">
        <v>119</v>
      </c>
      <c r="E14163" s="3">
        <v>1</v>
      </c>
      <c r="F14163" s="3" t="str">
        <f t="shared" si="442"/>
        <v>Tuesday</v>
      </c>
      <c r="G14163" s="1">
        <v>42108</v>
      </c>
      <c r="H14163" s="3">
        <f t="shared" si="443"/>
        <v>20</v>
      </c>
      <c r="I14163" s="2">
        <v>45392.872650462959</v>
      </c>
      <c r="J14163" s="3">
        <v>12.5</v>
      </c>
      <c r="K14163" s="3">
        <v>12.5</v>
      </c>
      <c r="L14163" s="3" t="s">
        <v>13</v>
      </c>
      <c r="M14163" s="3" t="s">
        <v>14</v>
      </c>
      <c r="N14163" t="s">
        <v>78</v>
      </c>
      <c r="O14163" t="s">
        <v>79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s="3" t="s">
        <v>32</v>
      </c>
      <c r="E14164" s="3">
        <v>1</v>
      </c>
      <c r="F14164" s="3" t="str">
        <f t="shared" si="442"/>
        <v>Tuesday</v>
      </c>
      <c r="G14164" s="1">
        <v>42108</v>
      </c>
      <c r="H14164" s="3">
        <f t="shared" si="443"/>
        <v>20</v>
      </c>
      <c r="I14164" s="2">
        <v>45392.872650462959</v>
      </c>
      <c r="J14164" s="3">
        <v>20.75</v>
      </c>
      <c r="K14164" s="3">
        <v>20.75</v>
      </c>
      <c r="L14164" s="3" t="s">
        <v>21</v>
      </c>
      <c r="M14164" s="3" t="s">
        <v>33</v>
      </c>
      <c r="N14164" t="s">
        <v>34</v>
      </c>
      <c r="O14164" t="s">
        <v>35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s="3" t="s">
        <v>51</v>
      </c>
      <c r="E14165" s="3">
        <v>1</v>
      </c>
      <c r="F14165" s="3" t="str">
        <f t="shared" si="442"/>
        <v>Tuesday</v>
      </c>
      <c r="G14165" s="1">
        <v>42108</v>
      </c>
      <c r="H14165" s="3">
        <f t="shared" si="443"/>
        <v>21</v>
      </c>
      <c r="I14165" s="2">
        <v>45392.875844907408</v>
      </c>
      <c r="J14165" s="3">
        <v>12</v>
      </c>
      <c r="K14165" s="3">
        <v>12</v>
      </c>
      <c r="L14165" s="3" t="s">
        <v>41</v>
      </c>
      <c r="M14165" s="3" t="s">
        <v>22</v>
      </c>
      <c r="N14165" t="s">
        <v>52</v>
      </c>
      <c r="O14165" t="s">
        <v>53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s="3" t="s">
        <v>68</v>
      </c>
      <c r="E14166" s="3">
        <v>1</v>
      </c>
      <c r="F14166" s="3" t="str">
        <f t="shared" si="442"/>
        <v>Tuesday</v>
      </c>
      <c r="G14166" s="1">
        <v>42108</v>
      </c>
      <c r="H14166" s="3">
        <f t="shared" si="443"/>
        <v>21</v>
      </c>
      <c r="I14166" s="2">
        <v>45392.875844907408</v>
      </c>
      <c r="J14166" s="3">
        <v>20.25</v>
      </c>
      <c r="K14166" s="3">
        <v>20.25</v>
      </c>
      <c r="L14166" s="3" t="s">
        <v>21</v>
      </c>
      <c r="M14166" s="3" t="s">
        <v>22</v>
      </c>
      <c r="N14166" t="s">
        <v>30</v>
      </c>
      <c r="O14166" t="s">
        <v>31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s="3" t="s">
        <v>155</v>
      </c>
      <c r="E14167" s="3">
        <v>1</v>
      </c>
      <c r="F14167" s="3" t="str">
        <f t="shared" si="442"/>
        <v>Tuesday</v>
      </c>
      <c r="G14167" s="1">
        <v>42108</v>
      </c>
      <c r="H14167" s="3">
        <f t="shared" si="443"/>
        <v>21</v>
      </c>
      <c r="I14167" s="2">
        <v>45392.875844907408</v>
      </c>
      <c r="J14167" s="3">
        <v>16</v>
      </c>
      <c r="K14167" s="3">
        <v>16</v>
      </c>
      <c r="L14167" s="3" t="s">
        <v>13</v>
      </c>
      <c r="M14167" s="3" t="s">
        <v>14</v>
      </c>
      <c r="N14167" t="s">
        <v>45</v>
      </c>
      <c r="O14167" t="s">
        <v>46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s="3" t="s">
        <v>140</v>
      </c>
      <c r="E14168" s="3">
        <v>1</v>
      </c>
      <c r="F14168" s="3" t="str">
        <f t="shared" si="442"/>
        <v>Tuesday</v>
      </c>
      <c r="G14168" s="1">
        <v>42108</v>
      </c>
      <c r="H14168" s="3">
        <f t="shared" si="443"/>
        <v>21</v>
      </c>
      <c r="I14168" s="2">
        <v>45392.875844907408</v>
      </c>
      <c r="J14168" s="3">
        <v>25.5</v>
      </c>
      <c r="K14168" s="3">
        <v>25.5</v>
      </c>
      <c r="L14168" s="3" t="s">
        <v>141</v>
      </c>
      <c r="M14168" s="3" t="s">
        <v>14</v>
      </c>
      <c r="N14168" t="s">
        <v>45</v>
      </c>
      <c r="O14168" t="s">
        <v>46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3" t="s">
        <v>112</v>
      </c>
      <c r="E14169" s="3">
        <v>1</v>
      </c>
      <c r="F14169" s="3" t="str">
        <f t="shared" si="442"/>
        <v>Tuesday</v>
      </c>
      <c r="G14169" s="1">
        <v>42108</v>
      </c>
      <c r="H14169" s="3">
        <f t="shared" si="443"/>
        <v>21</v>
      </c>
      <c r="I14169" s="2">
        <v>45392.87736111111</v>
      </c>
      <c r="J14169" s="3">
        <v>20.5</v>
      </c>
      <c r="K14169" s="3">
        <v>20.5</v>
      </c>
      <c r="L14169" s="3" t="s">
        <v>21</v>
      </c>
      <c r="M14169" s="3" t="s">
        <v>14</v>
      </c>
      <c r="N14169" t="s">
        <v>94</v>
      </c>
      <c r="O14169" t="s">
        <v>95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3" t="s">
        <v>32</v>
      </c>
      <c r="E14170" s="3">
        <v>1</v>
      </c>
      <c r="F14170" s="3" t="str">
        <f t="shared" si="442"/>
        <v>Tuesday</v>
      </c>
      <c r="G14170" s="1">
        <v>42108</v>
      </c>
      <c r="H14170" s="3">
        <f t="shared" si="443"/>
        <v>21</v>
      </c>
      <c r="I14170" s="2">
        <v>45392.87736111111</v>
      </c>
      <c r="J14170" s="3">
        <v>20.75</v>
      </c>
      <c r="K14170" s="3">
        <v>20.75</v>
      </c>
      <c r="L14170" s="3" t="s">
        <v>21</v>
      </c>
      <c r="M14170" s="3" t="s">
        <v>33</v>
      </c>
      <c r="N14170" t="s">
        <v>34</v>
      </c>
      <c r="O14170" t="s">
        <v>35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3" t="s">
        <v>154</v>
      </c>
      <c r="E14171" s="3">
        <v>1</v>
      </c>
      <c r="F14171" s="3" t="str">
        <f t="shared" si="442"/>
        <v>Tuesday</v>
      </c>
      <c r="G14171" s="1">
        <v>42108</v>
      </c>
      <c r="H14171" s="3">
        <f t="shared" si="443"/>
        <v>21</v>
      </c>
      <c r="I14171" s="2">
        <v>45392.87736111111</v>
      </c>
      <c r="J14171" s="3">
        <v>16</v>
      </c>
      <c r="K14171" s="3">
        <v>16</v>
      </c>
      <c r="L14171" s="3" t="s">
        <v>13</v>
      </c>
      <c r="M14171" s="3" t="s">
        <v>22</v>
      </c>
      <c r="N14171" t="s">
        <v>66</v>
      </c>
      <c r="O14171" t="s">
        <v>67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s="3" t="s">
        <v>36</v>
      </c>
      <c r="E14172" s="3">
        <v>2</v>
      </c>
      <c r="F14172" s="3" t="str">
        <f t="shared" si="442"/>
        <v>Tuesday</v>
      </c>
      <c r="G14172" s="1">
        <v>42108</v>
      </c>
      <c r="H14172" s="3">
        <f t="shared" si="443"/>
        <v>21</v>
      </c>
      <c r="I14172" s="2">
        <v>45392.893634259257</v>
      </c>
      <c r="J14172" s="3">
        <v>16.5</v>
      </c>
      <c r="K14172" s="3">
        <v>33</v>
      </c>
      <c r="L14172" s="3" t="s">
        <v>13</v>
      </c>
      <c r="M14172" s="3" t="s">
        <v>26</v>
      </c>
      <c r="N14172" t="s">
        <v>27</v>
      </c>
      <c r="O14172" t="s">
        <v>28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s="3" t="s">
        <v>150</v>
      </c>
      <c r="E14173" s="3">
        <v>1</v>
      </c>
      <c r="F14173" s="3" t="str">
        <f t="shared" si="442"/>
        <v>Tuesday</v>
      </c>
      <c r="G14173" s="1">
        <v>42108</v>
      </c>
      <c r="H14173" s="3">
        <f t="shared" si="443"/>
        <v>21</v>
      </c>
      <c r="I14173" s="2">
        <v>45392.898715277777</v>
      </c>
      <c r="J14173" s="3">
        <v>12.5</v>
      </c>
      <c r="K14173" s="3">
        <v>12.5</v>
      </c>
      <c r="L14173" s="3" t="s">
        <v>41</v>
      </c>
      <c r="M14173" s="3" t="s">
        <v>26</v>
      </c>
      <c r="N14173" t="s">
        <v>60</v>
      </c>
      <c r="O14173" t="s">
        <v>61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3" t="s">
        <v>138</v>
      </c>
      <c r="E14174" s="3">
        <v>1</v>
      </c>
      <c r="F14174" s="3" t="str">
        <f t="shared" si="442"/>
        <v>Tuesday</v>
      </c>
      <c r="G14174" s="1">
        <v>42108</v>
      </c>
      <c r="H14174" s="3">
        <f t="shared" si="443"/>
        <v>21</v>
      </c>
      <c r="I14174" s="2">
        <v>45392.911898148152</v>
      </c>
      <c r="J14174" s="3">
        <v>20.5</v>
      </c>
      <c r="K14174" s="3">
        <v>20.5</v>
      </c>
      <c r="L14174" s="3" t="s">
        <v>21</v>
      </c>
      <c r="M14174" s="3" t="s">
        <v>14</v>
      </c>
      <c r="N14174" t="s">
        <v>18</v>
      </c>
      <c r="O14174" t="s">
        <v>19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3" t="s">
        <v>29</v>
      </c>
      <c r="E14175" s="3">
        <v>1</v>
      </c>
      <c r="F14175" s="3" t="str">
        <f t="shared" si="442"/>
        <v>Tuesday</v>
      </c>
      <c r="G14175" s="1">
        <v>42108</v>
      </c>
      <c r="H14175" s="3">
        <f t="shared" si="443"/>
        <v>21</v>
      </c>
      <c r="I14175" s="2">
        <v>45392.911898148152</v>
      </c>
      <c r="J14175" s="3">
        <v>16</v>
      </c>
      <c r="K14175" s="3">
        <v>16</v>
      </c>
      <c r="L14175" s="3" t="s">
        <v>13</v>
      </c>
      <c r="M14175" s="3" t="s">
        <v>22</v>
      </c>
      <c r="N14175" t="s">
        <v>30</v>
      </c>
      <c r="O14175" t="s">
        <v>31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3" t="s">
        <v>32</v>
      </c>
      <c r="E14176" s="3">
        <v>1</v>
      </c>
      <c r="F14176" s="3" t="str">
        <f t="shared" si="442"/>
        <v>Tuesday</v>
      </c>
      <c r="G14176" s="1">
        <v>42108</v>
      </c>
      <c r="H14176" s="3">
        <f t="shared" si="443"/>
        <v>21</v>
      </c>
      <c r="I14176" s="2">
        <v>45392.911898148152</v>
      </c>
      <c r="J14176" s="3">
        <v>20.75</v>
      </c>
      <c r="K14176" s="3">
        <v>20.75</v>
      </c>
      <c r="L14176" s="3" t="s">
        <v>21</v>
      </c>
      <c r="M14176" s="3" t="s">
        <v>33</v>
      </c>
      <c r="N14176" t="s">
        <v>34</v>
      </c>
      <c r="O14176" t="s">
        <v>35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s="3" t="s">
        <v>25</v>
      </c>
      <c r="E14177" s="3">
        <v>1</v>
      </c>
      <c r="F14177" s="3" t="str">
        <f t="shared" si="442"/>
        <v>Tuesday</v>
      </c>
      <c r="G14177" s="1">
        <v>42108</v>
      </c>
      <c r="H14177" s="3">
        <f t="shared" si="443"/>
        <v>22</v>
      </c>
      <c r="I14177" s="2">
        <v>45392.932303240741</v>
      </c>
      <c r="J14177" s="3">
        <v>20.75</v>
      </c>
      <c r="K14177" s="3">
        <v>20.75</v>
      </c>
      <c r="L14177" s="3" t="s">
        <v>21</v>
      </c>
      <c r="M14177" s="3" t="s">
        <v>26</v>
      </c>
      <c r="N14177" t="s">
        <v>27</v>
      </c>
      <c r="O14177" t="s">
        <v>28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3" t="s">
        <v>144</v>
      </c>
      <c r="E14178" s="3">
        <v>1</v>
      </c>
      <c r="F14178" s="3" t="str">
        <f t="shared" si="442"/>
        <v>Wednesday</v>
      </c>
      <c r="G14178" s="1">
        <v>42109</v>
      </c>
      <c r="H14178" s="3">
        <f t="shared" si="443"/>
        <v>11</v>
      </c>
      <c r="I14178" s="2">
        <v>45392.487962962965</v>
      </c>
      <c r="J14178" s="3">
        <v>16.5</v>
      </c>
      <c r="K14178" s="3">
        <v>16.5</v>
      </c>
      <c r="L14178" s="3" t="s">
        <v>13</v>
      </c>
      <c r="M14178" s="3" t="s">
        <v>26</v>
      </c>
      <c r="N14178" t="s">
        <v>48</v>
      </c>
      <c r="O14178" t="s">
        <v>49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3" t="s">
        <v>151</v>
      </c>
      <c r="E14179" s="3">
        <v>1</v>
      </c>
      <c r="F14179" s="3" t="str">
        <f t="shared" si="442"/>
        <v>Wednesday</v>
      </c>
      <c r="G14179" s="1">
        <v>42109</v>
      </c>
      <c r="H14179" s="3">
        <f t="shared" si="443"/>
        <v>11</v>
      </c>
      <c r="I14179" s="2">
        <v>45392.487962962965</v>
      </c>
      <c r="J14179" s="3">
        <v>12.75</v>
      </c>
      <c r="K14179" s="3">
        <v>12.75</v>
      </c>
      <c r="L14179" s="3" t="s">
        <v>41</v>
      </c>
      <c r="M14179" s="3" t="s">
        <v>33</v>
      </c>
      <c r="N14179" t="s">
        <v>34</v>
      </c>
      <c r="O14179" t="s">
        <v>35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3" t="s">
        <v>65</v>
      </c>
      <c r="E14180" s="3">
        <v>1</v>
      </c>
      <c r="F14180" s="3" t="str">
        <f t="shared" si="442"/>
        <v>Wednesday</v>
      </c>
      <c r="G14180" s="1">
        <v>42109</v>
      </c>
      <c r="H14180" s="3">
        <f t="shared" si="443"/>
        <v>11</v>
      </c>
      <c r="I14180" s="2">
        <v>45392.487962962965</v>
      </c>
      <c r="J14180" s="3">
        <v>12</v>
      </c>
      <c r="K14180" s="3">
        <v>12</v>
      </c>
      <c r="L14180" s="3" t="s">
        <v>41</v>
      </c>
      <c r="M14180" s="3" t="s">
        <v>22</v>
      </c>
      <c r="N14180" t="s">
        <v>66</v>
      </c>
      <c r="O14180" t="s">
        <v>67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3" t="s">
        <v>84</v>
      </c>
      <c r="E14181" s="3">
        <v>1</v>
      </c>
      <c r="F14181" s="3" t="str">
        <f t="shared" si="442"/>
        <v>Wednesday</v>
      </c>
      <c r="G14181" s="1">
        <v>42109</v>
      </c>
      <c r="H14181" s="3">
        <f t="shared" si="443"/>
        <v>11</v>
      </c>
      <c r="I14181" s="2">
        <v>45392.491342592592</v>
      </c>
      <c r="J14181" s="3">
        <v>12</v>
      </c>
      <c r="K14181" s="3">
        <v>12</v>
      </c>
      <c r="L14181" s="3" t="s">
        <v>41</v>
      </c>
      <c r="M14181" s="3" t="s">
        <v>14</v>
      </c>
      <c r="N14181" t="s">
        <v>85</v>
      </c>
      <c r="O14181" t="s">
        <v>86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3" t="s">
        <v>90</v>
      </c>
      <c r="E14182" s="3">
        <v>1</v>
      </c>
      <c r="F14182" s="3" t="str">
        <f t="shared" si="442"/>
        <v>Wednesday</v>
      </c>
      <c r="G14182" s="1">
        <v>42109</v>
      </c>
      <c r="H14182" s="3">
        <f t="shared" si="443"/>
        <v>11</v>
      </c>
      <c r="I14182" s="2">
        <v>45392.491342592592</v>
      </c>
      <c r="J14182" s="3">
        <v>17.950000762939453</v>
      </c>
      <c r="K14182" s="3">
        <v>17.950000762939453</v>
      </c>
      <c r="L14182" s="3" t="s">
        <v>21</v>
      </c>
      <c r="M14182" s="3" t="s">
        <v>22</v>
      </c>
      <c r="N14182" t="s">
        <v>91</v>
      </c>
      <c r="O14182" t="s">
        <v>92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3" t="s">
        <v>59</v>
      </c>
      <c r="E14183" s="3">
        <v>1</v>
      </c>
      <c r="F14183" s="3" t="str">
        <f t="shared" si="442"/>
        <v>Wednesday</v>
      </c>
      <c r="G14183" s="1">
        <v>42109</v>
      </c>
      <c r="H14183" s="3">
        <f t="shared" si="443"/>
        <v>11</v>
      </c>
      <c r="I14183" s="2">
        <v>45392.491342592592</v>
      </c>
      <c r="J14183" s="3">
        <v>20.75</v>
      </c>
      <c r="K14183" s="3">
        <v>20.75</v>
      </c>
      <c r="L14183" s="3" t="s">
        <v>21</v>
      </c>
      <c r="M14183" s="3" t="s">
        <v>26</v>
      </c>
      <c r="N14183" t="s">
        <v>60</v>
      </c>
      <c r="O14183" t="s">
        <v>61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s="3" t="s">
        <v>57</v>
      </c>
      <c r="E14184" s="3">
        <v>1</v>
      </c>
      <c r="F14184" s="3" t="str">
        <f t="shared" si="442"/>
        <v>Wednesday</v>
      </c>
      <c r="G14184" s="1">
        <v>42109</v>
      </c>
      <c r="H14184" s="3">
        <f t="shared" si="443"/>
        <v>11</v>
      </c>
      <c r="I14184" s="2">
        <v>45392.493900462963</v>
      </c>
      <c r="J14184" s="3">
        <v>12.5</v>
      </c>
      <c r="K14184" s="3">
        <v>12.5</v>
      </c>
      <c r="L14184" s="3" t="s">
        <v>41</v>
      </c>
      <c r="M14184" s="3" t="s">
        <v>26</v>
      </c>
      <c r="N14184" t="s">
        <v>27</v>
      </c>
      <c r="O14184" t="s">
        <v>28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s="3" t="s">
        <v>84</v>
      </c>
      <c r="E14185" s="3">
        <v>1</v>
      </c>
      <c r="F14185" s="3" t="str">
        <f t="shared" si="442"/>
        <v>Wednesday</v>
      </c>
      <c r="G14185" s="1">
        <v>42109</v>
      </c>
      <c r="H14185" s="3">
        <f t="shared" si="443"/>
        <v>11</v>
      </c>
      <c r="I14185" s="2">
        <v>45392.494537037041</v>
      </c>
      <c r="J14185" s="3">
        <v>12</v>
      </c>
      <c r="K14185" s="3">
        <v>12</v>
      </c>
      <c r="L14185" s="3" t="s">
        <v>41</v>
      </c>
      <c r="M14185" s="3" t="s">
        <v>14</v>
      </c>
      <c r="N14185" t="s">
        <v>85</v>
      </c>
      <c r="O14185" t="s">
        <v>86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s="3" t="s">
        <v>17</v>
      </c>
      <c r="E14186" s="3">
        <v>1</v>
      </c>
      <c r="F14186" s="3" t="str">
        <f t="shared" si="442"/>
        <v>Wednesday</v>
      </c>
      <c r="G14186" s="1">
        <v>42109</v>
      </c>
      <c r="H14186" s="3">
        <f t="shared" si="443"/>
        <v>11</v>
      </c>
      <c r="I14186" s="2">
        <v>45392.494537037041</v>
      </c>
      <c r="J14186" s="3">
        <v>16</v>
      </c>
      <c r="K14186" s="3">
        <v>16</v>
      </c>
      <c r="L14186" s="3" t="s">
        <v>13</v>
      </c>
      <c r="M14186" s="3" t="s">
        <v>14</v>
      </c>
      <c r="N14186" t="s">
        <v>18</v>
      </c>
      <c r="O14186" t="s">
        <v>19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s="3" t="s">
        <v>51</v>
      </c>
      <c r="E14187" s="3">
        <v>1</v>
      </c>
      <c r="F14187" s="3" t="str">
        <f t="shared" si="442"/>
        <v>Wednesday</v>
      </c>
      <c r="G14187" s="1">
        <v>42109</v>
      </c>
      <c r="H14187" s="3">
        <f t="shared" si="443"/>
        <v>11</v>
      </c>
      <c r="I14187" s="2">
        <v>45392.494537037041</v>
      </c>
      <c r="J14187" s="3">
        <v>12</v>
      </c>
      <c r="K14187" s="3">
        <v>12</v>
      </c>
      <c r="L14187" s="3" t="s">
        <v>41</v>
      </c>
      <c r="M14187" s="3" t="s">
        <v>22</v>
      </c>
      <c r="N14187" t="s">
        <v>52</v>
      </c>
      <c r="O14187" t="s">
        <v>53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s="3" t="s">
        <v>69</v>
      </c>
      <c r="E14188" s="3">
        <v>1</v>
      </c>
      <c r="F14188" s="3" t="str">
        <f t="shared" si="442"/>
        <v>Wednesday</v>
      </c>
      <c r="G14188" s="1">
        <v>42109</v>
      </c>
      <c r="H14188" s="3">
        <f t="shared" si="443"/>
        <v>11</v>
      </c>
      <c r="I14188" s="2">
        <v>45392.494537037041</v>
      </c>
      <c r="J14188" s="3">
        <v>20.75</v>
      </c>
      <c r="K14188" s="3">
        <v>20.75</v>
      </c>
      <c r="L14188" s="3" t="s">
        <v>21</v>
      </c>
      <c r="M14188" s="3" t="s">
        <v>33</v>
      </c>
      <c r="N14188" t="s">
        <v>70</v>
      </c>
      <c r="O14188" t="s">
        <v>71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s="3" t="s">
        <v>137</v>
      </c>
      <c r="E14189" s="3">
        <v>1</v>
      </c>
      <c r="F14189" s="3" t="str">
        <f t="shared" si="442"/>
        <v>Wednesday</v>
      </c>
      <c r="G14189" s="1">
        <v>42109</v>
      </c>
      <c r="H14189" s="3">
        <f t="shared" si="443"/>
        <v>11</v>
      </c>
      <c r="I14189" s="2">
        <v>45392.494537037041</v>
      </c>
      <c r="J14189" s="3">
        <v>16.75</v>
      </c>
      <c r="K14189" s="3">
        <v>16.75</v>
      </c>
      <c r="L14189" s="3" t="s">
        <v>13</v>
      </c>
      <c r="M14189" s="3" t="s">
        <v>33</v>
      </c>
      <c r="N14189" t="s">
        <v>34</v>
      </c>
      <c r="O14189" t="s">
        <v>35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3" t="s">
        <v>173</v>
      </c>
      <c r="E14190" s="3">
        <v>1</v>
      </c>
      <c r="F14190" s="3" t="str">
        <f t="shared" si="442"/>
        <v>Wednesday</v>
      </c>
      <c r="G14190" s="1">
        <v>42109</v>
      </c>
      <c r="H14190" s="3">
        <f t="shared" si="443"/>
        <v>11</v>
      </c>
      <c r="I14190" s="2">
        <v>45392.496678240743</v>
      </c>
      <c r="J14190" s="3">
        <v>20.25</v>
      </c>
      <c r="K14190" s="3">
        <v>20.25</v>
      </c>
      <c r="L14190" s="3" t="s">
        <v>21</v>
      </c>
      <c r="M14190" s="3" t="s">
        <v>26</v>
      </c>
      <c r="N14190" t="s">
        <v>97</v>
      </c>
      <c r="O14190" t="s">
        <v>98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3" t="s">
        <v>90</v>
      </c>
      <c r="E14191" s="3">
        <v>1</v>
      </c>
      <c r="F14191" s="3" t="str">
        <f t="shared" si="442"/>
        <v>Wednesday</v>
      </c>
      <c r="G14191" s="1">
        <v>42109</v>
      </c>
      <c r="H14191" s="3">
        <f t="shared" si="443"/>
        <v>11</v>
      </c>
      <c r="I14191" s="2">
        <v>45392.496678240743</v>
      </c>
      <c r="J14191" s="3">
        <v>17.950000762939453</v>
      </c>
      <c r="K14191" s="3">
        <v>17.950000762939453</v>
      </c>
      <c r="L14191" s="3" t="s">
        <v>21</v>
      </c>
      <c r="M14191" s="3" t="s">
        <v>22</v>
      </c>
      <c r="N14191" t="s">
        <v>91</v>
      </c>
      <c r="O14191" t="s">
        <v>92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3" t="s">
        <v>51</v>
      </c>
      <c r="E14192" s="3">
        <v>1</v>
      </c>
      <c r="F14192" s="3" t="str">
        <f t="shared" si="442"/>
        <v>Wednesday</v>
      </c>
      <c r="G14192" s="1">
        <v>42109</v>
      </c>
      <c r="H14192" s="3">
        <f t="shared" si="443"/>
        <v>11</v>
      </c>
      <c r="I14192" s="2">
        <v>45392.496678240743</v>
      </c>
      <c r="J14192" s="3">
        <v>12</v>
      </c>
      <c r="K14192" s="3">
        <v>12</v>
      </c>
      <c r="L14192" s="3" t="s">
        <v>41</v>
      </c>
      <c r="M14192" s="3" t="s">
        <v>22</v>
      </c>
      <c r="N14192" t="s">
        <v>52</v>
      </c>
      <c r="O14192" t="s">
        <v>53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3" t="s">
        <v>132</v>
      </c>
      <c r="E14193" s="3">
        <v>1</v>
      </c>
      <c r="F14193" s="3" t="str">
        <f t="shared" si="442"/>
        <v>Wednesday</v>
      </c>
      <c r="G14193" s="1">
        <v>42109</v>
      </c>
      <c r="H14193" s="3">
        <f t="shared" si="443"/>
        <v>11</v>
      </c>
      <c r="I14193" s="2">
        <v>45392.496678240743</v>
      </c>
      <c r="J14193" s="3">
        <v>10.5</v>
      </c>
      <c r="K14193" s="3">
        <v>10.5</v>
      </c>
      <c r="L14193" s="3" t="s">
        <v>41</v>
      </c>
      <c r="M14193" s="3" t="s">
        <v>14</v>
      </c>
      <c r="N14193" t="s">
        <v>15</v>
      </c>
      <c r="O14193" t="s">
        <v>16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3" t="s">
        <v>162</v>
      </c>
      <c r="E14194" s="3">
        <v>1</v>
      </c>
      <c r="F14194" s="3" t="str">
        <f t="shared" si="442"/>
        <v>Wednesday</v>
      </c>
      <c r="G14194" s="1">
        <v>42109</v>
      </c>
      <c r="H14194" s="3">
        <f t="shared" si="443"/>
        <v>11</v>
      </c>
      <c r="I14194" s="2">
        <v>45392.496678240743</v>
      </c>
      <c r="J14194" s="3">
        <v>16</v>
      </c>
      <c r="K14194" s="3">
        <v>16</v>
      </c>
      <c r="L14194" s="3" t="s">
        <v>13</v>
      </c>
      <c r="M14194" s="3" t="s">
        <v>22</v>
      </c>
      <c r="N14194" t="s">
        <v>110</v>
      </c>
      <c r="O14194" t="s">
        <v>111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3" t="s">
        <v>137</v>
      </c>
      <c r="E14195" s="3">
        <v>1</v>
      </c>
      <c r="F14195" s="3" t="str">
        <f t="shared" si="442"/>
        <v>Wednesday</v>
      </c>
      <c r="G14195" s="1">
        <v>42109</v>
      </c>
      <c r="H14195" s="3">
        <f t="shared" si="443"/>
        <v>11</v>
      </c>
      <c r="I14195" s="2">
        <v>45392.496678240743</v>
      </c>
      <c r="J14195" s="3">
        <v>16.75</v>
      </c>
      <c r="K14195" s="3">
        <v>16.75</v>
      </c>
      <c r="L14195" s="3" t="s">
        <v>13</v>
      </c>
      <c r="M14195" s="3" t="s">
        <v>33</v>
      </c>
      <c r="N14195" t="s">
        <v>34</v>
      </c>
      <c r="O14195" t="s">
        <v>35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s="3" t="s">
        <v>77</v>
      </c>
      <c r="E14196" s="3">
        <v>1</v>
      </c>
      <c r="F14196" s="3" t="str">
        <f t="shared" si="442"/>
        <v>Wednesday</v>
      </c>
      <c r="G14196" s="1">
        <v>42109</v>
      </c>
      <c r="H14196" s="3">
        <f t="shared" si="443"/>
        <v>12</v>
      </c>
      <c r="I14196" s="2">
        <v>45392.510312500002</v>
      </c>
      <c r="J14196" s="3">
        <v>15.25</v>
      </c>
      <c r="K14196" s="3">
        <v>15.25</v>
      </c>
      <c r="L14196" s="3" t="s">
        <v>21</v>
      </c>
      <c r="M14196" s="3" t="s">
        <v>14</v>
      </c>
      <c r="N14196" t="s">
        <v>78</v>
      </c>
      <c r="O14196" t="s">
        <v>79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s="3" t="s">
        <v>17</v>
      </c>
      <c r="E14197" s="3">
        <v>1</v>
      </c>
      <c r="F14197" s="3" t="str">
        <f t="shared" si="442"/>
        <v>Wednesday</v>
      </c>
      <c r="G14197" s="1">
        <v>42109</v>
      </c>
      <c r="H14197" s="3">
        <f t="shared" si="443"/>
        <v>12</v>
      </c>
      <c r="I14197" s="2">
        <v>45392.511296296296</v>
      </c>
      <c r="J14197" s="3">
        <v>16</v>
      </c>
      <c r="K14197" s="3">
        <v>16</v>
      </c>
      <c r="L14197" s="3" t="s">
        <v>13</v>
      </c>
      <c r="M14197" s="3" t="s">
        <v>14</v>
      </c>
      <c r="N14197" t="s">
        <v>18</v>
      </c>
      <c r="O14197" t="s">
        <v>19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s="3" t="s">
        <v>132</v>
      </c>
      <c r="E14198" s="3">
        <v>1</v>
      </c>
      <c r="F14198" s="3" t="str">
        <f t="shared" si="442"/>
        <v>Wednesday</v>
      </c>
      <c r="G14198" s="1">
        <v>42109</v>
      </c>
      <c r="H14198" s="3">
        <f t="shared" si="443"/>
        <v>12</v>
      </c>
      <c r="I14198" s="2">
        <v>45392.511296296296</v>
      </c>
      <c r="J14198" s="3">
        <v>10.5</v>
      </c>
      <c r="K14198" s="3">
        <v>10.5</v>
      </c>
      <c r="L14198" s="3" t="s">
        <v>41</v>
      </c>
      <c r="M14198" s="3" t="s">
        <v>14</v>
      </c>
      <c r="N14198" t="s">
        <v>15</v>
      </c>
      <c r="O14198" t="s">
        <v>16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s="3" t="s">
        <v>40</v>
      </c>
      <c r="E14199" s="3">
        <v>1</v>
      </c>
      <c r="F14199" s="3" t="str">
        <f t="shared" si="442"/>
        <v>Wednesday</v>
      </c>
      <c r="G14199" s="1">
        <v>42109</v>
      </c>
      <c r="H14199" s="3">
        <f t="shared" si="443"/>
        <v>12</v>
      </c>
      <c r="I14199" s="2">
        <v>45392.511921296296</v>
      </c>
      <c r="J14199" s="3">
        <v>12.75</v>
      </c>
      <c r="K14199" s="3">
        <v>12.75</v>
      </c>
      <c r="L14199" s="3" t="s">
        <v>41</v>
      </c>
      <c r="M14199" s="3" t="s">
        <v>33</v>
      </c>
      <c r="N14199" t="s">
        <v>42</v>
      </c>
      <c r="O14199" t="s">
        <v>43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s="3" t="s">
        <v>12</v>
      </c>
      <c r="E14200" s="3">
        <v>1</v>
      </c>
      <c r="F14200" s="3" t="str">
        <f t="shared" si="442"/>
        <v>Wednesday</v>
      </c>
      <c r="G14200" s="1">
        <v>42109</v>
      </c>
      <c r="H14200" s="3">
        <f t="shared" si="443"/>
        <v>12</v>
      </c>
      <c r="I14200" s="2">
        <v>45392.511921296296</v>
      </c>
      <c r="J14200" s="3">
        <v>13.25</v>
      </c>
      <c r="K14200" s="3">
        <v>13.25</v>
      </c>
      <c r="L14200" s="3" t="s">
        <v>13</v>
      </c>
      <c r="M14200" s="3" t="s">
        <v>14</v>
      </c>
      <c r="N14200" t="s">
        <v>15</v>
      </c>
      <c r="O14200" t="s">
        <v>16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s="3" t="s">
        <v>25</v>
      </c>
      <c r="E14201" s="3">
        <v>1</v>
      </c>
      <c r="F14201" s="3" t="str">
        <f t="shared" si="442"/>
        <v>Wednesday</v>
      </c>
      <c r="G14201" s="1">
        <v>42109</v>
      </c>
      <c r="H14201" s="3">
        <f t="shared" si="443"/>
        <v>12</v>
      </c>
      <c r="I14201" s="2">
        <v>45392.511921296296</v>
      </c>
      <c r="J14201" s="3">
        <v>20.75</v>
      </c>
      <c r="K14201" s="3">
        <v>20.75</v>
      </c>
      <c r="L14201" s="3" t="s">
        <v>21</v>
      </c>
      <c r="M14201" s="3" t="s">
        <v>26</v>
      </c>
      <c r="N14201" t="s">
        <v>27</v>
      </c>
      <c r="O14201" t="s">
        <v>28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s="3" t="s">
        <v>143</v>
      </c>
      <c r="E14202" s="3">
        <v>1</v>
      </c>
      <c r="F14202" s="3" t="str">
        <f t="shared" si="442"/>
        <v>Wednesday</v>
      </c>
      <c r="G14202" s="1">
        <v>42109</v>
      </c>
      <c r="H14202" s="3">
        <f t="shared" si="443"/>
        <v>12</v>
      </c>
      <c r="I14202" s="2">
        <v>45392.511921296296</v>
      </c>
      <c r="J14202" s="3">
        <v>11</v>
      </c>
      <c r="K14202" s="3">
        <v>11</v>
      </c>
      <c r="L14202" s="3" t="s">
        <v>41</v>
      </c>
      <c r="M14202" s="3" t="s">
        <v>14</v>
      </c>
      <c r="N14202" t="s">
        <v>130</v>
      </c>
      <c r="O14202" t="s">
        <v>131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s="3" t="s">
        <v>72</v>
      </c>
      <c r="E14203" s="3">
        <v>1</v>
      </c>
      <c r="F14203" s="3" t="str">
        <f t="shared" si="442"/>
        <v>Wednesday</v>
      </c>
      <c r="G14203" s="1">
        <v>42109</v>
      </c>
      <c r="H14203" s="3">
        <f t="shared" si="443"/>
        <v>12</v>
      </c>
      <c r="I14203" s="2">
        <v>45392.521203703705</v>
      </c>
      <c r="J14203" s="3">
        <v>20.75</v>
      </c>
      <c r="K14203" s="3">
        <v>20.75</v>
      </c>
      <c r="L14203" s="3" t="s">
        <v>21</v>
      </c>
      <c r="M14203" s="3" t="s">
        <v>33</v>
      </c>
      <c r="N14203" t="s">
        <v>42</v>
      </c>
      <c r="O14203" t="s">
        <v>43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s="3" t="s">
        <v>54</v>
      </c>
      <c r="E14204" s="3">
        <v>1</v>
      </c>
      <c r="F14204" s="3" t="str">
        <f t="shared" si="442"/>
        <v>Wednesday</v>
      </c>
      <c r="G14204" s="1">
        <v>42109</v>
      </c>
      <c r="H14204" s="3">
        <f t="shared" si="443"/>
        <v>12</v>
      </c>
      <c r="I14204" s="2">
        <v>45392.524884259263</v>
      </c>
      <c r="J14204" s="3">
        <v>20.5</v>
      </c>
      <c r="K14204" s="3">
        <v>20.5</v>
      </c>
      <c r="L14204" s="3" t="s">
        <v>21</v>
      </c>
      <c r="M14204" s="3" t="s">
        <v>14</v>
      </c>
      <c r="N14204" t="s">
        <v>55</v>
      </c>
      <c r="O14204" t="s">
        <v>56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s="3" t="s">
        <v>122</v>
      </c>
      <c r="E14205" s="3">
        <v>1</v>
      </c>
      <c r="F14205" s="3" t="str">
        <f t="shared" si="442"/>
        <v>Wednesday</v>
      </c>
      <c r="G14205" s="1">
        <v>42109</v>
      </c>
      <c r="H14205" s="3">
        <f t="shared" si="443"/>
        <v>12</v>
      </c>
      <c r="I14205" s="2">
        <v>45392.524884259263</v>
      </c>
      <c r="J14205" s="3">
        <v>20.25</v>
      </c>
      <c r="K14205" s="3">
        <v>20.25</v>
      </c>
      <c r="L14205" s="3" t="s">
        <v>21</v>
      </c>
      <c r="M14205" s="3" t="s">
        <v>22</v>
      </c>
      <c r="N14205" t="s">
        <v>66</v>
      </c>
      <c r="O14205" t="s">
        <v>67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s="3" t="s">
        <v>50</v>
      </c>
      <c r="E14206" s="3">
        <v>1</v>
      </c>
      <c r="F14206" s="3" t="str">
        <f t="shared" si="442"/>
        <v>Wednesday</v>
      </c>
      <c r="G14206" s="1">
        <v>42109</v>
      </c>
      <c r="H14206" s="3">
        <f t="shared" si="443"/>
        <v>12</v>
      </c>
      <c r="I14206" s="2">
        <v>45392.527048611111</v>
      </c>
      <c r="J14206" s="3">
        <v>12</v>
      </c>
      <c r="K14206" s="3">
        <v>12</v>
      </c>
      <c r="L14206" s="3" t="s">
        <v>41</v>
      </c>
      <c r="M14206" s="3" t="s">
        <v>14</v>
      </c>
      <c r="N14206" t="s">
        <v>18</v>
      </c>
      <c r="O14206" t="s">
        <v>19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s="3" t="s">
        <v>29</v>
      </c>
      <c r="E14207" s="3">
        <v>1</v>
      </c>
      <c r="F14207" s="3" t="str">
        <f t="shared" si="442"/>
        <v>Wednesday</v>
      </c>
      <c r="G14207" s="1">
        <v>42109</v>
      </c>
      <c r="H14207" s="3">
        <f t="shared" si="443"/>
        <v>13</v>
      </c>
      <c r="I14207" s="2">
        <v>45392.541724537034</v>
      </c>
      <c r="J14207" s="3">
        <v>16</v>
      </c>
      <c r="K14207" s="3">
        <v>16</v>
      </c>
      <c r="L14207" s="3" t="s">
        <v>13</v>
      </c>
      <c r="M14207" s="3" t="s">
        <v>22</v>
      </c>
      <c r="N14207" t="s">
        <v>30</v>
      </c>
      <c r="O14207" t="s">
        <v>31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s="3" t="s">
        <v>152</v>
      </c>
      <c r="E14208" s="3">
        <v>1</v>
      </c>
      <c r="F14208" s="3" t="str">
        <f t="shared" si="442"/>
        <v>Wednesday</v>
      </c>
      <c r="G14208" s="1">
        <v>42109</v>
      </c>
      <c r="H14208" s="3">
        <f t="shared" si="443"/>
        <v>13</v>
      </c>
      <c r="I14208" s="2">
        <v>45392.541724537034</v>
      </c>
      <c r="J14208" s="3">
        <v>20.75</v>
      </c>
      <c r="K14208" s="3">
        <v>20.75</v>
      </c>
      <c r="L14208" s="3" t="s">
        <v>21</v>
      </c>
      <c r="M14208" s="3" t="s">
        <v>26</v>
      </c>
      <c r="N14208" t="s">
        <v>48</v>
      </c>
      <c r="O14208" t="s">
        <v>49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s="3" t="s">
        <v>47</v>
      </c>
      <c r="E14209" s="3">
        <v>1</v>
      </c>
      <c r="F14209" s="3" t="str">
        <f t="shared" si="442"/>
        <v>Wednesday</v>
      </c>
      <c r="G14209" s="1">
        <v>42109</v>
      </c>
      <c r="H14209" s="3">
        <f t="shared" si="443"/>
        <v>13</v>
      </c>
      <c r="I14209" s="2">
        <v>45392.541724537034</v>
      </c>
      <c r="J14209" s="3">
        <v>12.5</v>
      </c>
      <c r="K14209" s="3">
        <v>12.5</v>
      </c>
      <c r="L14209" s="3" t="s">
        <v>41</v>
      </c>
      <c r="M14209" s="3" t="s">
        <v>26</v>
      </c>
      <c r="N14209" t="s">
        <v>48</v>
      </c>
      <c r="O14209" t="s">
        <v>49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s="3" t="s">
        <v>65</v>
      </c>
      <c r="E14210" s="3">
        <v>1</v>
      </c>
      <c r="F14210" s="3" t="str">
        <f t="shared" ref="F14210:F14273" si="444">TEXT(G:G,"dddd")</f>
        <v>Wednesday</v>
      </c>
      <c r="G14210" s="1">
        <v>42109</v>
      </c>
      <c r="H14210" s="3">
        <f t="shared" ref="H14210:H14273" si="445">HOUR(I:I)</f>
        <v>13</v>
      </c>
      <c r="I14210" s="2">
        <v>45392.541724537034</v>
      </c>
      <c r="J14210" s="3">
        <v>12</v>
      </c>
      <c r="K14210" s="3">
        <v>12</v>
      </c>
      <c r="L14210" s="3" t="s">
        <v>41</v>
      </c>
      <c r="M14210" s="3" t="s">
        <v>22</v>
      </c>
      <c r="N14210" t="s">
        <v>66</v>
      </c>
      <c r="O14210" t="s">
        <v>67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s="3" t="s">
        <v>164</v>
      </c>
      <c r="E14211" s="3">
        <v>1</v>
      </c>
      <c r="F14211" s="3" t="str">
        <f t="shared" si="444"/>
        <v>Wednesday</v>
      </c>
      <c r="G14211" s="1">
        <v>42109</v>
      </c>
      <c r="H14211" s="3">
        <f t="shared" si="445"/>
        <v>13</v>
      </c>
      <c r="I14211" s="2">
        <v>45392.546840277777</v>
      </c>
      <c r="J14211" s="3">
        <v>16.5</v>
      </c>
      <c r="K14211" s="3">
        <v>16.5</v>
      </c>
      <c r="L14211" s="3" t="s">
        <v>13</v>
      </c>
      <c r="M14211" s="3" t="s">
        <v>22</v>
      </c>
      <c r="N14211" t="s">
        <v>63</v>
      </c>
      <c r="O14211" t="s">
        <v>64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3" t="s">
        <v>72</v>
      </c>
      <c r="E14212" s="3">
        <v>1</v>
      </c>
      <c r="F14212" s="3" t="str">
        <f t="shared" si="444"/>
        <v>Wednesday</v>
      </c>
      <c r="G14212" s="1">
        <v>42109</v>
      </c>
      <c r="H14212" s="3">
        <f t="shared" si="445"/>
        <v>13</v>
      </c>
      <c r="I14212" s="2">
        <v>45392.547060185185</v>
      </c>
      <c r="J14212" s="3">
        <v>20.75</v>
      </c>
      <c r="K14212" s="3">
        <v>20.75</v>
      </c>
      <c r="L14212" s="3" t="s">
        <v>21</v>
      </c>
      <c r="M14212" s="3" t="s">
        <v>33</v>
      </c>
      <c r="N14212" t="s">
        <v>42</v>
      </c>
      <c r="O14212" t="s">
        <v>43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3" t="s">
        <v>119</v>
      </c>
      <c r="E14213" s="3">
        <v>1</v>
      </c>
      <c r="F14213" s="3" t="str">
        <f t="shared" si="444"/>
        <v>Wednesday</v>
      </c>
      <c r="G14213" s="1">
        <v>42109</v>
      </c>
      <c r="H14213" s="3">
        <f t="shared" si="445"/>
        <v>13</v>
      </c>
      <c r="I14213" s="2">
        <v>45392.547060185185</v>
      </c>
      <c r="J14213" s="3">
        <v>12.5</v>
      </c>
      <c r="K14213" s="3">
        <v>12.5</v>
      </c>
      <c r="L14213" s="3" t="s">
        <v>13</v>
      </c>
      <c r="M14213" s="3" t="s">
        <v>14</v>
      </c>
      <c r="N14213" t="s">
        <v>78</v>
      </c>
      <c r="O14213" t="s">
        <v>79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3" t="s">
        <v>87</v>
      </c>
      <c r="E14214" s="3">
        <v>1</v>
      </c>
      <c r="F14214" s="3" t="str">
        <f t="shared" si="444"/>
        <v>Wednesday</v>
      </c>
      <c r="G14214" s="1">
        <v>42109</v>
      </c>
      <c r="H14214" s="3">
        <f t="shared" si="445"/>
        <v>13</v>
      </c>
      <c r="I14214" s="2">
        <v>45392.547060185185</v>
      </c>
      <c r="J14214" s="3">
        <v>20.75</v>
      </c>
      <c r="K14214" s="3">
        <v>20.75</v>
      </c>
      <c r="L14214" s="3" t="s">
        <v>21</v>
      </c>
      <c r="M14214" s="3" t="s">
        <v>26</v>
      </c>
      <c r="N14214" t="s">
        <v>88</v>
      </c>
      <c r="O14214" t="s">
        <v>89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s="3" t="s">
        <v>138</v>
      </c>
      <c r="E14215" s="3">
        <v>1</v>
      </c>
      <c r="F14215" s="3" t="str">
        <f t="shared" si="444"/>
        <v>Wednesday</v>
      </c>
      <c r="G14215" s="1">
        <v>42109</v>
      </c>
      <c r="H14215" s="3">
        <f t="shared" si="445"/>
        <v>13</v>
      </c>
      <c r="I14215" s="2">
        <v>45392.547500000001</v>
      </c>
      <c r="J14215" s="3">
        <v>20.5</v>
      </c>
      <c r="K14215" s="3">
        <v>20.5</v>
      </c>
      <c r="L14215" s="3" t="s">
        <v>21</v>
      </c>
      <c r="M14215" s="3" t="s">
        <v>14</v>
      </c>
      <c r="N14215" t="s">
        <v>18</v>
      </c>
      <c r="O14215" t="s">
        <v>19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s="3" t="s">
        <v>99</v>
      </c>
      <c r="E14216" s="3">
        <v>1</v>
      </c>
      <c r="F14216" s="3" t="str">
        <f t="shared" si="444"/>
        <v>Wednesday</v>
      </c>
      <c r="G14216" s="1">
        <v>42109</v>
      </c>
      <c r="H14216" s="3">
        <f t="shared" si="445"/>
        <v>13</v>
      </c>
      <c r="I14216" s="2">
        <v>45392.547500000001</v>
      </c>
      <c r="J14216" s="3">
        <v>14.75</v>
      </c>
      <c r="K14216" s="3">
        <v>14.75</v>
      </c>
      <c r="L14216" s="3" t="s">
        <v>13</v>
      </c>
      <c r="M14216" s="3" t="s">
        <v>22</v>
      </c>
      <c r="N14216" t="s">
        <v>91</v>
      </c>
      <c r="O14216" t="s">
        <v>92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s="3" t="s">
        <v>136</v>
      </c>
      <c r="E14217" s="3">
        <v>1</v>
      </c>
      <c r="F14217" s="3" t="str">
        <f t="shared" si="444"/>
        <v>Wednesday</v>
      </c>
      <c r="G14217" s="1">
        <v>42109</v>
      </c>
      <c r="H14217" s="3">
        <f t="shared" si="445"/>
        <v>13</v>
      </c>
      <c r="I14217" s="2">
        <v>45392.550775462965</v>
      </c>
      <c r="J14217" s="3">
        <v>12.5</v>
      </c>
      <c r="K14217" s="3">
        <v>12.5</v>
      </c>
      <c r="L14217" s="3" t="s">
        <v>41</v>
      </c>
      <c r="M14217" s="3" t="s">
        <v>22</v>
      </c>
      <c r="N14217" t="s">
        <v>63</v>
      </c>
      <c r="O14217" t="s">
        <v>64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s="3" t="s">
        <v>140</v>
      </c>
      <c r="E14218" s="3">
        <v>1</v>
      </c>
      <c r="F14218" s="3" t="str">
        <f t="shared" si="444"/>
        <v>Wednesday</v>
      </c>
      <c r="G14218" s="1">
        <v>42109</v>
      </c>
      <c r="H14218" s="3">
        <f t="shared" si="445"/>
        <v>13</v>
      </c>
      <c r="I14218" s="2">
        <v>45392.550775462965</v>
      </c>
      <c r="J14218" s="3">
        <v>25.5</v>
      </c>
      <c r="K14218" s="3">
        <v>25.5</v>
      </c>
      <c r="L14218" s="3" t="s">
        <v>141</v>
      </c>
      <c r="M14218" s="3" t="s">
        <v>14</v>
      </c>
      <c r="N14218" t="s">
        <v>45</v>
      </c>
      <c r="O14218" t="s">
        <v>46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s="3" t="s">
        <v>90</v>
      </c>
      <c r="E14219" s="3">
        <v>1</v>
      </c>
      <c r="F14219" s="3" t="str">
        <f t="shared" si="444"/>
        <v>Wednesday</v>
      </c>
      <c r="G14219" s="1">
        <v>42109</v>
      </c>
      <c r="H14219" s="3">
        <f t="shared" si="445"/>
        <v>13</v>
      </c>
      <c r="I14219" s="2">
        <v>45392.553657407407</v>
      </c>
      <c r="J14219" s="3">
        <v>17.950000762939453</v>
      </c>
      <c r="K14219" s="3">
        <v>17.950000762939453</v>
      </c>
      <c r="L14219" s="3" t="s">
        <v>21</v>
      </c>
      <c r="M14219" s="3" t="s">
        <v>22</v>
      </c>
      <c r="N14219" t="s">
        <v>91</v>
      </c>
      <c r="O14219" t="s">
        <v>92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3" t="s">
        <v>116</v>
      </c>
      <c r="E14220" s="3">
        <v>1</v>
      </c>
      <c r="F14220" s="3" t="str">
        <f t="shared" si="444"/>
        <v>Wednesday</v>
      </c>
      <c r="G14220" s="1">
        <v>42109</v>
      </c>
      <c r="H14220" s="3">
        <f t="shared" si="445"/>
        <v>13</v>
      </c>
      <c r="I14220" s="2">
        <v>45392.568287037036</v>
      </c>
      <c r="J14220" s="3">
        <v>16</v>
      </c>
      <c r="K14220" s="3">
        <v>16</v>
      </c>
      <c r="L14220" s="3" t="s">
        <v>13</v>
      </c>
      <c r="M14220" s="3" t="s">
        <v>14</v>
      </c>
      <c r="N14220" t="s">
        <v>55</v>
      </c>
      <c r="O14220" t="s">
        <v>56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3" t="s">
        <v>155</v>
      </c>
      <c r="E14221" s="3">
        <v>1</v>
      </c>
      <c r="F14221" s="3" t="str">
        <f t="shared" si="444"/>
        <v>Wednesday</v>
      </c>
      <c r="G14221" s="1">
        <v>42109</v>
      </c>
      <c r="H14221" s="3">
        <f t="shared" si="445"/>
        <v>13</v>
      </c>
      <c r="I14221" s="2">
        <v>45392.568287037036</v>
      </c>
      <c r="J14221" s="3">
        <v>16</v>
      </c>
      <c r="K14221" s="3">
        <v>16</v>
      </c>
      <c r="L14221" s="3" t="s">
        <v>13</v>
      </c>
      <c r="M14221" s="3" t="s">
        <v>14</v>
      </c>
      <c r="N14221" t="s">
        <v>45</v>
      </c>
      <c r="O14221" t="s">
        <v>46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3" t="s">
        <v>140</v>
      </c>
      <c r="E14222" s="3">
        <v>1</v>
      </c>
      <c r="F14222" s="3" t="str">
        <f t="shared" si="444"/>
        <v>Wednesday</v>
      </c>
      <c r="G14222" s="1">
        <v>42109</v>
      </c>
      <c r="H14222" s="3">
        <f t="shared" si="445"/>
        <v>13</v>
      </c>
      <c r="I14222" s="2">
        <v>45392.568287037036</v>
      </c>
      <c r="J14222" s="3">
        <v>25.5</v>
      </c>
      <c r="K14222" s="3">
        <v>25.5</v>
      </c>
      <c r="L14222" s="3" t="s">
        <v>141</v>
      </c>
      <c r="M14222" s="3" t="s">
        <v>14</v>
      </c>
      <c r="N14222" t="s">
        <v>45</v>
      </c>
      <c r="O14222" t="s">
        <v>46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s="3" t="s">
        <v>20</v>
      </c>
      <c r="E14223" s="3">
        <v>1</v>
      </c>
      <c r="F14223" s="3" t="str">
        <f t="shared" si="444"/>
        <v>Wednesday</v>
      </c>
      <c r="G14223" s="1">
        <v>42109</v>
      </c>
      <c r="H14223" s="3">
        <f t="shared" si="445"/>
        <v>13</v>
      </c>
      <c r="I14223" s="2">
        <v>45392.581099537034</v>
      </c>
      <c r="J14223" s="3">
        <v>18.5</v>
      </c>
      <c r="K14223" s="3">
        <v>18.5</v>
      </c>
      <c r="L14223" s="3" t="s">
        <v>21</v>
      </c>
      <c r="M14223" s="3" t="s">
        <v>22</v>
      </c>
      <c r="N14223" t="s">
        <v>23</v>
      </c>
      <c r="O14223" t="s">
        <v>24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s="3" t="s">
        <v>121</v>
      </c>
      <c r="E14224" s="3">
        <v>1</v>
      </c>
      <c r="F14224" s="3" t="str">
        <f t="shared" si="444"/>
        <v>Wednesday</v>
      </c>
      <c r="G14224" s="1">
        <v>42109</v>
      </c>
      <c r="H14224" s="3">
        <f t="shared" si="445"/>
        <v>13</v>
      </c>
      <c r="I14224" s="2">
        <v>45392.581099537034</v>
      </c>
      <c r="J14224" s="3">
        <v>16.25</v>
      </c>
      <c r="K14224" s="3">
        <v>16.25</v>
      </c>
      <c r="L14224" s="3" t="s">
        <v>13</v>
      </c>
      <c r="M14224" s="3" t="s">
        <v>26</v>
      </c>
      <c r="N14224" t="s">
        <v>114</v>
      </c>
      <c r="O14224" t="s">
        <v>115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3" t="s">
        <v>73</v>
      </c>
      <c r="E14225" s="3">
        <v>1</v>
      </c>
      <c r="F14225" s="3" t="str">
        <f t="shared" si="444"/>
        <v>Wednesday</v>
      </c>
      <c r="G14225" s="1">
        <v>42109</v>
      </c>
      <c r="H14225" s="3">
        <f t="shared" si="445"/>
        <v>13</v>
      </c>
      <c r="I14225" s="2">
        <v>45392.582233796296</v>
      </c>
      <c r="J14225" s="3">
        <v>20.75</v>
      </c>
      <c r="K14225" s="3">
        <v>20.75</v>
      </c>
      <c r="L14225" s="3" t="s">
        <v>21</v>
      </c>
      <c r="M14225" s="3" t="s">
        <v>33</v>
      </c>
      <c r="N14225" t="s">
        <v>74</v>
      </c>
      <c r="O14225" t="s">
        <v>75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3" t="s">
        <v>134</v>
      </c>
      <c r="E14226" s="3">
        <v>1</v>
      </c>
      <c r="F14226" s="3" t="str">
        <f t="shared" si="444"/>
        <v>Wednesday</v>
      </c>
      <c r="G14226" s="1">
        <v>42109</v>
      </c>
      <c r="H14226" s="3">
        <f t="shared" si="445"/>
        <v>13</v>
      </c>
      <c r="I14226" s="2">
        <v>45392.582233796296</v>
      </c>
      <c r="J14226" s="3">
        <v>16.75</v>
      </c>
      <c r="K14226" s="3">
        <v>16.75</v>
      </c>
      <c r="L14226" s="3" t="s">
        <v>13</v>
      </c>
      <c r="M14226" s="3" t="s">
        <v>33</v>
      </c>
      <c r="N14226" t="s">
        <v>124</v>
      </c>
      <c r="O14226" t="s">
        <v>125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3" t="s">
        <v>20</v>
      </c>
      <c r="E14227" s="3">
        <v>1</v>
      </c>
      <c r="F14227" s="3" t="str">
        <f t="shared" si="444"/>
        <v>Wednesday</v>
      </c>
      <c r="G14227" s="1">
        <v>42109</v>
      </c>
      <c r="H14227" s="3">
        <f t="shared" si="445"/>
        <v>13</v>
      </c>
      <c r="I14227" s="2">
        <v>45392.582233796296</v>
      </c>
      <c r="J14227" s="3">
        <v>18.5</v>
      </c>
      <c r="K14227" s="3">
        <v>18.5</v>
      </c>
      <c r="L14227" s="3" t="s">
        <v>21</v>
      </c>
      <c r="M14227" s="3" t="s">
        <v>22</v>
      </c>
      <c r="N14227" t="s">
        <v>23</v>
      </c>
      <c r="O14227" t="s">
        <v>24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3" t="s">
        <v>54</v>
      </c>
      <c r="E14228" s="3">
        <v>1</v>
      </c>
      <c r="F14228" s="3" t="str">
        <f t="shared" si="444"/>
        <v>Wednesday</v>
      </c>
      <c r="G14228" s="1">
        <v>42109</v>
      </c>
      <c r="H14228" s="3">
        <f t="shared" si="445"/>
        <v>13</v>
      </c>
      <c r="I14228" s="2">
        <v>45392.582233796296</v>
      </c>
      <c r="J14228" s="3">
        <v>20.5</v>
      </c>
      <c r="K14228" s="3">
        <v>20.5</v>
      </c>
      <c r="L14228" s="3" t="s">
        <v>21</v>
      </c>
      <c r="M14228" s="3" t="s">
        <v>14</v>
      </c>
      <c r="N14228" t="s">
        <v>55</v>
      </c>
      <c r="O14228" t="s">
        <v>56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3" t="s">
        <v>25</v>
      </c>
      <c r="E14229" s="3">
        <v>1</v>
      </c>
      <c r="F14229" s="3" t="str">
        <f t="shared" si="444"/>
        <v>Wednesday</v>
      </c>
      <c r="G14229" s="1">
        <v>42109</v>
      </c>
      <c r="H14229" s="3">
        <f t="shared" si="445"/>
        <v>13</v>
      </c>
      <c r="I14229" s="2">
        <v>45392.582233796296</v>
      </c>
      <c r="J14229" s="3">
        <v>20.75</v>
      </c>
      <c r="K14229" s="3">
        <v>20.75</v>
      </c>
      <c r="L14229" s="3" t="s">
        <v>21</v>
      </c>
      <c r="M14229" s="3" t="s">
        <v>26</v>
      </c>
      <c r="N14229" t="s">
        <v>27</v>
      </c>
      <c r="O14229" t="s">
        <v>28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3" t="s">
        <v>57</v>
      </c>
      <c r="E14230" s="3">
        <v>1</v>
      </c>
      <c r="F14230" s="3" t="str">
        <f t="shared" si="444"/>
        <v>Wednesday</v>
      </c>
      <c r="G14230" s="1">
        <v>42109</v>
      </c>
      <c r="H14230" s="3">
        <f t="shared" si="445"/>
        <v>13</v>
      </c>
      <c r="I14230" s="2">
        <v>45392.582233796296</v>
      </c>
      <c r="J14230" s="3">
        <v>12.5</v>
      </c>
      <c r="K14230" s="3">
        <v>12.5</v>
      </c>
      <c r="L14230" s="3" t="s">
        <v>41</v>
      </c>
      <c r="M14230" s="3" t="s">
        <v>26</v>
      </c>
      <c r="N14230" t="s">
        <v>27</v>
      </c>
      <c r="O14230" t="s">
        <v>28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3" t="s">
        <v>103</v>
      </c>
      <c r="E14231" s="3">
        <v>2</v>
      </c>
      <c r="F14231" s="3" t="str">
        <f t="shared" si="444"/>
        <v>Wednesday</v>
      </c>
      <c r="G14231" s="1">
        <v>42109</v>
      </c>
      <c r="H14231" s="3">
        <f t="shared" si="445"/>
        <v>13</v>
      </c>
      <c r="I14231" s="2">
        <v>45392.582233796296</v>
      </c>
      <c r="J14231" s="3">
        <v>16</v>
      </c>
      <c r="K14231" s="3">
        <v>32</v>
      </c>
      <c r="L14231" s="3" t="s">
        <v>13</v>
      </c>
      <c r="M14231" s="3" t="s">
        <v>22</v>
      </c>
      <c r="N14231" t="s">
        <v>104</v>
      </c>
      <c r="O14231" t="s">
        <v>105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3" t="s">
        <v>163</v>
      </c>
      <c r="E14232" s="3">
        <v>1</v>
      </c>
      <c r="F14232" s="3" t="str">
        <f t="shared" si="444"/>
        <v>Wednesday</v>
      </c>
      <c r="G14232" s="1">
        <v>42109</v>
      </c>
      <c r="H14232" s="3">
        <f t="shared" si="445"/>
        <v>13</v>
      </c>
      <c r="I14232" s="2">
        <v>45392.582233796296</v>
      </c>
      <c r="J14232" s="3">
        <v>16</v>
      </c>
      <c r="K14232" s="3">
        <v>16</v>
      </c>
      <c r="L14232" s="3" t="s">
        <v>13</v>
      </c>
      <c r="M14232" s="3" t="s">
        <v>14</v>
      </c>
      <c r="N14232" t="s">
        <v>94</v>
      </c>
      <c r="O14232" t="s">
        <v>95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3" t="s">
        <v>143</v>
      </c>
      <c r="E14233" s="3">
        <v>1</v>
      </c>
      <c r="F14233" s="3" t="str">
        <f t="shared" si="444"/>
        <v>Wednesday</v>
      </c>
      <c r="G14233" s="1">
        <v>42109</v>
      </c>
      <c r="H14233" s="3">
        <f t="shared" si="445"/>
        <v>13</v>
      </c>
      <c r="I14233" s="2">
        <v>45392.582233796296</v>
      </c>
      <c r="J14233" s="3">
        <v>11</v>
      </c>
      <c r="K14233" s="3">
        <v>11</v>
      </c>
      <c r="L14233" s="3" t="s">
        <v>41</v>
      </c>
      <c r="M14233" s="3" t="s">
        <v>14</v>
      </c>
      <c r="N14233" t="s">
        <v>130</v>
      </c>
      <c r="O14233" t="s">
        <v>131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3" t="s">
        <v>162</v>
      </c>
      <c r="E14234" s="3">
        <v>1</v>
      </c>
      <c r="F14234" s="3" t="str">
        <f t="shared" si="444"/>
        <v>Wednesday</v>
      </c>
      <c r="G14234" s="1">
        <v>42109</v>
      </c>
      <c r="H14234" s="3">
        <f t="shared" si="445"/>
        <v>13</v>
      </c>
      <c r="I14234" s="2">
        <v>45392.582233796296</v>
      </c>
      <c r="J14234" s="3">
        <v>16</v>
      </c>
      <c r="K14234" s="3">
        <v>16</v>
      </c>
      <c r="L14234" s="3" t="s">
        <v>13</v>
      </c>
      <c r="M14234" s="3" t="s">
        <v>22</v>
      </c>
      <c r="N14234" t="s">
        <v>110</v>
      </c>
      <c r="O14234" t="s">
        <v>111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3" t="s">
        <v>32</v>
      </c>
      <c r="E14235" s="3">
        <v>1</v>
      </c>
      <c r="F14235" s="3" t="str">
        <f t="shared" si="444"/>
        <v>Wednesday</v>
      </c>
      <c r="G14235" s="1">
        <v>42109</v>
      </c>
      <c r="H14235" s="3">
        <f t="shared" si="445"/>
        <v>13</v>
      </c>
      <c r="I14235" s="2">
        <v>45392.582233796296</v>
      </c>
      <c r="J14235" s="3">
        <v>20.75</v>
      </c>
      <c r="K14235" s="3">
        <v>20.75</v>
      </c>
      <c r="L14235" s="3" t="s">
        <v>21</v>
      </c>
      <c r="M14235" s="3" t="s">
        <v>33</v>
      </c>
      <c r="N14235" t="s">
        <v>34</v>
      </c>
      <c r="O14235" t="s">
        <v>35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s="3" t="s">
        <v>135</v>
      </c>
      <c r="E14236" s="3">
        <v>1</v>
      </c>
      <c r="F14236" s="3" t="str">
        <f t="shared" si="444"/>
        <v>Wednesday</v>
      </c>
      <c r="G14236" s="1">
        <v>42109</v>
      </c>
      <c r="H14236" s="3">
        <f t="shared" si="445"/>
        <v>14</v>
      </c>
      <c r="I14236" s="2">
        <v>45392.583391203705</v>
      </c>
      <c r="J14236" s="3">
        <v>20.75</v>
      </c>
      <c r="K14236" s="3">
        <v>20.75</v>
      </c>
      <c r="L14236" s="3" t="s">
        <v>21</v>
      </c>
      <c r="M14236" s="3" t="s">
        <v>26</v>
      </c>
      <c r="N14236" t="s">
        <v>107</v>
      </c>
      <c r="O14236" t="s">
        <v>108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s="3" t="s">
        <v>149</v>
      </c>
      <c r="E14237" s="3">
        <v>1</v>
      </c>
      <c r="F14237" s="3" t="str">
        <f t="shared" si="444"/>
        <v>Wednesday</v>
      </c>
      <c r="G14237" s="1">
        <v>42109</v>
      </c>
      <c r="H14237" s="3">
        <f t="shared" si="445"/>
        <v>14</v>
      </c>
      <c r="I14237" s="2">
        <v>45392.583437499998</v>
      </c>
      <c r="J14237" s="3">
        <v>12.25</v>
      </c>
      <c r="K14237" s="3">
        <v>12.25</v>
      </c>
      <c r="L14237" s="3" t="s">
        <v>41</v>
      </c>
      <c r="M14237" s="3" t="s">
        <v>26</v>
      </c>
      <c r="N14237" t="s">
        <v>114</v>
      </c>
      <c r="O14237" t="s">
        <v>115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3" t="s">
        <v>132</v>
      </c>
      <c r="E14238" s="3">
        <v>1</v>
      </c>
      <c r="F14238" s="3" t="str">
        <f t="shared" si="444"/>
        <v>Wednesday</v>
      </c>
      <c r="G14238" s="1">
        <v>42109</v>
      </c>
      <c r="H14238" s="3">
        <f t="shared" si="445"/>
        <v>14</v>
      </c>
      <c r="I14238" s="2">
        <v>45392.597002314818</v>
      </c>
      <c r="J14238" s="3">
        <v>10.5</v>
      </c>
      <c r="K14238" s="3">
        <v>10.5</v>
      </c>
      <c r="L14238" s="3" t="s">
        <v>41</v>
      </c>
      <c r="M14238" s="3" t="s">
        <v>14</v>
      </c>
      <c r="N14238" t="s">
        <v>15</v>
      </c>
      <c r="O14238" t="s">
        <v>16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3" t="s">
        <v>172</v>
      </c>
      <c r="E14239" s="3">
        <v>1</v>
      </c>
      <c r="F14239" s="3" t="str">
        <f t="shared" si="444"/>
        <v>Wednesday</v>
      </c>
      <c r="G14239" s="1">
        <v>42109</v>
      </c>
      <c r="H14239" s="3">
        <f t="shared" si="445"/>
        <v>14</v>
      </c>
      <c r="I14239" s="2">
        <v>45392.597002314818</v>
      </c>
      <c r="J14239" s="3">
        <v>12.5</v>
      </c>
      <c r="K14239" s="3">
        <v>12.5</v>
      </c>
      <c r="L14239" s="3" t="s">
        <v>41</v>
      </c>
      <c r="M14239" s="3" t="s">
        <v>26</v>
      </c>
      <c r="N14239" t="s">
        <v>88</v>
      </c>
      <c r="O14239" t="s">
        <v>89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3" t="s">
        <v>44</v>
      </c>
      <c r="E14240" s="3">
        <v>1</v>
      </c>
      <c r="F14240" s="3" t="str">
        <f t="shared" si="444"/>
        <v>Wednesday</v>
      </c>
      <c r="G14240" s="1">
        <v>42109</v>
      </c>
      <c r="H14240" s="3">
        <f t="shared" si="445"/>
        <v>14</v>
      </c>
      <c r="I14240" s="2">
        <v>45392.597002314818</v>
      </c>
      <c r="J14240" s="3">
        <v>12</v>
      </c>
      <c r="K14240" s="3">
        <v>12</v>
      </c>
      <c r="L14240" s="3" t="s">
        <v>41</v>
      </c>
      <c r="M14240" s="3" t="s">
        <v>14</v>
      </c>
      <c r="N14240" t="s">
        <v>45</v>
      </c>
      <c r="O14240" t="s">
        <v>46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s="3" t="s">
        <v>93</v>
      </c>
      <c r="E14241" s="3">
        <v>1</v>
      </c>
      <c r="F14241" s="3" t="str">
        <f t="shared" si="444"/>
        <v>Wednesday</v>
      </c>
      <c r="G14241" s="1">
        <v>42109</v>
      </c>
      <c r="H14241" s="3">
        <f t="shared" si="445"/>
        <v>14</v>
      </c>
      <c r="I14241" s="2">
        <v>45392.598703703705</v>
      </c>
      <c r="J14241" s="3">
        <v>12</v>
      </c>
      <c r="K14241" s="3">
        <v>12</v>
      </c>
      <c r="L14241" s="3" t="s">
        <v>41</v>
      </c>
      <c r="M14241" s="3" t="s">
        <v>14</v>
      </c>
      <c r="N14241" t="s">
        <v>94</v>
      </c>
      <c r="O14241" t="s">
        <v>95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s="3" t="s">
        <v>157</v>
      </c>
      <c r="E14242" s="3">
        <v>1</v>
      </c>
      <c r="F14242" s="3" t="str">
        <f t="shared" si="444"/>
        <v>Wednesday</v>
      </c>
      <c r="G14242" s="1">
        <v>42109</v>
      </c>
      <c r="H14242" s="3">
        <f t="shared" si="445"/>
        <v>14</v>
      </c>
      <c r="I14242" s="2">
        <v>45392.598703703705</v>
      </c>
      <c r="J14242" s="3">
        <v>12</v>
      </c>
      <c r="K14242" s="3">
        <v>12</v>
      </c>
      <c r="L14242" s="3" t="s">
        <v>41</v>
      </c>
      <c r="M14242" s="3" t="s">
        <v>22</v>
      </c>
      <c r="N14242" t="s">
        <v>110</v>
      </c>
      <c r="O14242" t="s">
        <v>111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s="3" t="s">
        <v>149</v>
      </c>
      <c r="E14243" s="3">
        <v>1</v>
      </c>
      <c r="F14243" s="3" t="str">
        <f t="shared" si="444"/>
        <v>Wednesday</v>
      </c>
      <c r="G14243" s="1">
        <v>42109</v>
      </c>
      <c r="H14243" s="3">
        <f t="shared" si="445"/>
        <v>14</v>
      </c>
      <c r="I14243" s="2">
        <v>45392.601180555554</v>
      </c>
      <c r="J14243" s="3">
        <v>12.25</v>
      </c>
      <c r="K14243" s="3">
        <v>12.25</v>
      </c>
      <c r="L14243" s="3" t="s">
        <v>41</v>
      </c>
      <c r="M14243" s="3" t="s">
        <v>26</v>
      </c>
      <c r="N14243" t="s">
        <v>114</v>
      </c>
      <c r="O14243" t="s">
        <v>115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3" t="s">
        <v>138</v>
      </c>
      <c r="E14244" s="3">
        <v>1</v>
      </c>
      <c r="F14244" s="3" t="str">
        <f t="shared" si="444"/>
        <v>Wednesday</v>
      </c>
      <c r="G14244" s="1">
        <v>42109</v>
      </c>
      <c r="H14244" s="3">
        <f t="shared" si="445"/>
        <v>15</v>
      </c>
      <c r="I14244" s="2">
        <v>45392.639745370368</v>
      </c>
      <c r="J14244" s="3">
        <v>20.5</v>
      </c>
      <c r="K14244" s="3">
        <v>20.5</v>
      </c>
      <c r="L14244" s="3" t="s">
        <v>21</v>
      </c>
      <c r="M14244" s="3" t="s">
        <v>14</v>
      </c>
      <c r="N14244" t="s">
        <v>18</v>
      </c>
      <c r="O14244" t="s">
        <v>19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3" t="s">
        <v>99</v>
      </c>
      <c r="E14245" s="3">
        <v>1</v>
      </c>
      <c r="F14245" s="3" t="str">
        <f t="shared" si="444"/>
        <v>Wednesday</v>
      </c>
      <c r="G14245" s="1">
        <v>42109</v>
      </c>
      <c r="H14245" s="3">
        <f t="shared" si="445"/>
        <v>15</v>
      </c>
      <c r="I14245" s="2">
        <v>45392.639745370368</v>
      </c>
      <c r="J14245" s="3">
        <v>14.75</v>
      </c>
      <c r="K14245" s="3">
        <v>14.75</v>
      </c>
      <c r="L14245" s="3" t="s">
        <v>13</v>
      </c>
      <c r="M14245" s="3" t="s">
        <v>22</v>
      </c>
      <c r="N14245" t="s">
        <v>91</v>
      </c>
      <c r="O14245" t="s">
        <v>92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3" t="s">
        <v>129</v>
      </c>
      <c r="E14246" s="3">
        <v>1</v>
      </c>
      <c r="F14246" s="3" t="str">
        <f t="shared" si="444"/>
        <v>Wednesday</v>
      </c>
      <c r="G14246" s="1">
        <v>42109</v>
      </c>
      <c r="H14246" s="3">
        <f t="shared" si="445"/>
        <v>15</v>
      </c>
      <c r="I14246" s="2">
        <v>45392.639745370368</v>
      </c>
      <c r="J14246" s="3">
        <v>17.5</v>
      </c>
      <c r="K14246" s="3">
        <v>17.5</v>
      </c>
      <c r="L14246" s="3" t="s">
        <v>21</v>
      </c>
      <c r="M14246" s="3" t="s">
        <v>14</v>
      </c>
      <c r="N14246" t="s">
        <v>130</v>
      </c>
      <c r="O14246" t="s">
        <v>131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3" t="s">
        <v>128</v>
      </c>
      <c r="E14247" s="3">
        <v>1</v>
      </c>
      <c r="F14247" s="3" t="str">
        <f t="shared" si="444"/>
        <v>Wednesday</v>
      </c>
      <c r="G14247" s="1">
        <v>42109</v>
      </c>
      <c r="H14247" s="3">
        <f t="shared" si="445"/>
        <v>15</v>
      </c>
      <c r="I14247" s="2">
        <v>45392.640960648147</v>
      </c>
      <c r="J14247" s="3">
        <v>16</v>
      </c>
      <c r="K14247" s="3">
        <v>16</v>
      </c>
      <c r="L14247" s="3" t="s">
        <v>13</v>
      </c>
      <c r="M14247" s="3" t="s">
        <v>22</v>
      </c>
      <c r="N14247" t="s">
        <v>52</v>
      </c>
      <c r="O14247" t="s">
        <v>53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3" t="s">
        <v>25</v>
      </c>
      <c r="E14248" s="3">
        <v>1</v>
      </c>
      <c r="F14248" s="3" t="str">
        <f t="shared" si="444"/>
        <v>Wednesday</v>
      </c>
      <c r="G14248" s="1">
        <v>42109</v>
      </c>
      <c r="H14248" s="3">
        <f t="shared" si="445"/>
        <v>15</v>
      </c>
      <c r="I14248" s="2">
        <v>45392.640960648147</v>
      </c>
      <c r="J14248" s="3">
        <v>20.75</v>
      </c>
      <c r="K14248" s="3">
        <v>20.75</v>
      </c>
      <c r="L14248" s="3" t="s">
        <v>21</v>
      </c>
      <c r="M14248" s="3" t="s">
        <v>26</v>
      </c>
      <c r="N14248" t="s">
        <v>27</v>
      </c>
      <c r="O14248" t="s">
        <v>28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3" t="s">
        <v>129</v>
      </c>
      <c r="E14249" s="3">
        <v>1</v>
      </c>
      <c r="F14249" s="3" t="str">
        <f t="shared" si="444"/>
        <v>Wednesday</v>
      </c>
      <c r="G14249" s="1">
        <v>42109</v>
      </c>
      <c r="H14249" s="3">
        <f t="shared" si="445"/>
        <v>15</v>
      </c>
      <c r="I14249" s="2">
        <v>45392.640960648147</v>
      </c>
      <c r="J14249" s="3">
        <v>17.5</v>
      </c>
      <c r="K14249" s="3">
        <v>17.5</v>
      </c>
      <c r="L14249" s="3" t="s">
        <v>21</v>
      </c>
      <c r="M14249" s="3" t="s">
        <v>14</v>
      </c>
      <c r="N14249" t="s">
        <v>130</v>
      </c>
      <c r="O14249" t="s">
        <v>131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s="3" t="s">
        <v>93</v>
      </c>
      <c r="E14250" s="3">
        <v>1</v>
      </c>
      <c r="F14250" s="3" t="str">
        <f t="shared" si="444"/>
        <v>Wednesday</v>
      </c>
      <c r="G14250" s="1">
        <v>42109</v>
      </c>
      <c r="H14250" s="3">
        <f t="shared" si="445"/>
        <v>15</v>
      </c>
      <c r="I14250" s="2">
        <v>45392.646678240744</v>
      </c>
      <c r="J14250" s="3">
        <v>12</v>
      </c>
      <c r="K14250" s="3">
        <v>12</v>
      </c>
      <c r="L14250" s="3" t="s">
        <v>41</v>
      </c>
      <c r="M14250" s="3" t="s">
        <v>14</v>
      </c>
      <c r="N14250" t="s">
        <v>94</v>
      </c>
      <c r="O14250" t="s">
        <v>95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s="3" t="s">
        <v>128</v>
      </c>
      <c r="E14251" s="3">
        <v>1</v>
      </c>
      <c r="F14251" s="3" t="str">
        <f t="shared" si="444"/>
        <v>Wednesday</v>
      </c>
      <c r="G14251" s="1">
        <v>42109</v>
      </c>
      <c r="H14251" s="3">
        <f t="shared" si="445"/>
        <v>15</v>
      </c>
      <c r="I14251" s="2">
        <v>45392.650648148148</v>
      </c>
      <c r="J14251" s="3">
        <v>16</v>
      </c>
      <c r="K14251" s="3">
        <v>16</v>
      </c>
      <c r="L14251" s="3" t="s">
        <v>13</v>
      </c>
      <c r="M14251" s="3" t="s">
        <v>22</v>
      </c>
      <c r="N14251" t="s">
        <v>52</v>
      </c>
      <c r="O14251" t="s">
        <v>53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s="3" t="s">
        <v>159</v>
      </c>
      <c r="E14252" s="3">
        <v>1</v>
      </c>
      <c r="F14252" s="3" t="str">
        <f t="shared" si="444"/>
        <v>Wednesday</v>
      </c>
      <c r="G14252" s="1">
        <v>42109</v>
      </c>
      <c r="H14252" s="3">
        <f t="shared" si="445"/>
        <v>15</v>
      </c>
      <c r="I14252" s="2">
        <v>45392.650648148148</v>
      </c>
      <c r="J14252" s="3">
        <v>16.75</v>
      </c>
      <c r="K14252" s="3">
        <v>16.75</v>
      </c>
      <c r="L14252" s="3" t="s">
        <v>13</v>
      </c>
      <c r="M14252" s="3" t="s">
        <v>22</v>
      </c>
      <c r="N14252" t="s">
        <v>101</v>
      </c>
      <c r="O14252" t="s">
        <v>102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s="3" t="s">
        <v>157</v>
      </c>
      <c r="E14253" s="3">
        <v>1</v>
      </c>
      <c r="F14253" s="3" t="str">
        <f t="shared" si="444"/>
        <v>Wednesday</v>
      </c>
      <c r="G14253" s="1">
        <v>42109</v>
      </c>
      <c r="H14253" s="3">
        <f t="shared" si="445"/>
        <v>15</v>
      </c>
      <c r="I14253" s="2">
        <v>45392.663402777776</v>
      </c>
      <c r="J14253" s="3">
        <v>12</v>
      </c>
      <c r="K14253" s="3">
        <v>12</v>
      </c>
      <c r="L14253" s="3" t="s">
        <v>41</v>
      </c>
      <c r="M14253" s="3" t="s">
        <v>22</v>
      </c>
      <c r="N14253" t="s">
        <v>110</v>
      </c>
      <c r="O14253" t="s">
        <v>111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s="3" t="s">
        <v>149</v>
      </c>
      <c r="E14254" s="3">
        <v>2</v>
      </c>
      <c r="F14254" s="3" t="str">
        <f t="shared" si="444"/>
        <v>Wednesday</v>
      </c>
      <c r="G14254" s="1">
        <v>42109</v>
      </c>
      <c r="H14254" s="3">
        <f t="shared" si="445"/>
        <v>15</v>
      </c>
      <c r="I14254" s="2">
        <v>45392.665578703702</v>
      </c>
      <c r="J14254" s="3">
        <v>12.25</v>
      </c>
      <c r="K14254" s="3">
        <v>24.5</v>
      </c>
      <c r="L14254" s="3" t="s">
        <v>41</v>
      </c>
      <c r="M14254" s="3" t="s">
        <v>26</v>
      </c>
      <c r="N14254" t="s">
        <v>114</v>
      </c>
      <c r="O14254" t="s">
        <v>115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s="3" t="s">
        <v>126</v>
      </c>
      <c r="E14255" s="3">
        <v>1</v>
      </c>
      <c r="F14255" s="3" t="str">
        <f t="shared" si="444"/>
        <v>Wednesday</v>
      </c>
      <c r="G14255" s="1">
        <v>42109</v>
      </c>
      <c r="H14255" s="3">
        <f t="shared" si="445"/>
        <v>16</v>
      </c>
      <c r="I14255" s="2">
        <v>45392.680115740739</v>
      </c>
      <c r="J14255" s="3">
        <v>9.75</v>
      </c>
      <c r="K14255" s="3">
        <v>9.75</v>
      </c>
      <c r="L14255" s="3" t="s">
        <v>41</v>
      </c>
      <c r="M14255" s="3" t="s">
        <v>14</v>
      </c>
      <c r="N14255" t="s">
        <v>78</v>
      </c>
      <c r="O14255" t="s">
        <v>79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s="3" t="s">
        <v>154</v>
      </c>
      <c r="E14256" s="3">
        <v>1</v>
      </c>
      <c r="F14256" s="3" t="str">
        <f t="shared" si="444"/>
        <v>Wednesday</v>
      </c>
      <c r="G14256" s="1">
        <v>42109</v>
      </c>
      <c r="H14256" s="3">
        <f t="shared" si="445"/>
        <v>16</v>
      </c>
      <c r="I14256" s="2">
        <v>45392.680115740739</v>
      </c>
      <c r="J14256" s="3">
        <v>16</v>
      </c>
      <c r="K14256" s="3">
        <v>16</v>
      </c>
      <c r="L14256" s="3" t="s">
        <v>13</v>
      </c>
      <c r="M14256" s="3" t="s">
        <v>22</v>
      </c>
      <c r="N14256" t="s">
        <v>66</v>
      </c>
      <c r="O14256" t="s">
        <v>67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s="3" t="s">
        <v>69</v>
      </c>
      <c r="E14257" s="3">
        <v>1</v>
      </c>
      <c r="F14257" s="3" t="str">
        <f t="shared" si="444"/>
        <v>Wednesday</v>
      </c>
      <c r="G14257" s="1">
        <v>42109</v>
      </c>
      <c r="H14257" s="3">
        <f t="shared" si="445"/>
        <v>16</v>
      </c>
      <c r="I14257" s="2">
        <v>45392.684629629628</v>
      </c>
      <c r="J14257" s="3">
        <v>20.75</v>
      </c>
      <c r="K14257" s="3">
        <v>20.75</v>
      </c>
      <c r="L14257" s="3" t="s">
        <v>21</v>
      </c>
      <c r="M14257" s="3" t="s">
        <v>33</v>
      </c>
      <c r="N14257" t="s">
        <v>70</v>
      </c>
      <c r="O14257" t="s">
        <v>71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s="3" t="s">
        <v>133</v>
      </c>
      <c r="E14258" s="3">
        <v>1</v>
      </c>
      <c r="F14258" s="3" t="str">
        <f t="shared" si="444"/>
        <v>Wednesday</v>
      </c>
      <c r="G14258" s="1">
        <v>42109</v>
      </c>
      <c r="H14258" s="3">
        <f t="shared" si="445"/>
        <v>16</v>
      </c>
      <c r="I14258" s="2">
        <v>45392.691122685188</v>
      </c>
      <c r="J14258" s="3">
        <v>16.5</v>
      </c>
      <c r="K14258" s="3">
        <v>16.5</v>
      </c>
      <c r="L14258" s="3" t="s">
        <v>13</v>
      </c>
      <c r="M14258" s="3" t="s">
        <v>26</v>
      </c>
      <c r="N14258" t="s">
        <v>107</v>
      </c>
      <c r="O14258" t="s">
        <v>108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s="3" t="s">
        <v>68</v>
      </c>
      <c r="E14259" s="3">
        <v>1</v>
      </c>
      <c r="F14259" s="3" t="str">
        <f t="shared" si="444"/>
        <v>Wednesday</v>
      </c>
      <c r="G14259" s="1">
        <v>42109</v>
      </c>
      <c r="H14259" s="3">
        <f t="shared" si="445"/>
        <v>16</v>
      </c>
      <c r="I14259" s="2">
        <v>45392.69263888889</v>
      </c>
      <c r="J14259" s="3">
        <v>20.25</v>
      </c>
      <c r="K14259" s="3">
        <v>20.25</v>
      </c>
      <c r="L14259" s="3" t="s">
        <v>21</v>
      </c>
      <c r="M14259" s="3" t="s">
        <v>22</v>
      </c>
      <c r="N14259" t="s">
        <v>30</v>
      </c>
      <c r="O14259" t="s">
        <v>31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s="3" t="s">
        <v>90</v>
      </c>
      <c r="E14260" s="3">
        <v>1</v>
      </c>
      <c r="F14260" s="3" t="str">
        <f t="shared" si="444"/>
        <v>Wednesday</v>
      </c>
      <c r="G14260" s="1">
        <v>42109</v>
      </c>
      <c r="H14260" s="3">
        <f t="shared" si="445"/>
        <v>16</v>
      </c>
      <c r="I14260" s="2">
        <v>45392.703240740739</v>
      </c>
      <c r="J14260" s="3">
        <v>17.950000762939453</v>
      </c>
      <c r="K14260" s="3">
        <v>17.950000762939453</v>
      </c>
      <c r="L14260" s="3" t="s">
        <v>21</v>
      </c>
      <c r="M14260" s="3" t="s">
        <v>22</v>
      </c>
      <c r="N14260" t="s">
        <v>91</v>
      </c>
      <c r="O14260" t="s">
        <v>92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s="3" t="s">
        <v>69</v>
      </c>
      <c r="E14261" s="3">
        <v>1</v>
      </c>
      <c r="F14261" s="3" t="str">
        <f t="shared" si="444"/>
        <v>Wednesday</v>
      </c>
      <c r="G14261" s="1">
        <v>42109</v>
      </c>
      <c r="H14261" s="3">
        <f t="shared" si="445"/>
        <v>16</v>
      </c>
      <c r="I14261" s="2">
        <v>45392.703240740739</v>
      </c>
      <c r="J14261" s="3">
        <v>20.75</v>
      </c>
      <c r="K14261" s="3">
        <v>20.75</v>
      </c>
      <c r="L14261" s="3" t="s">
        <v>21</v>
      </c>
      <c r="M14261" s="3" t="s">
        <v>33</v>
      </c>
      <c r="N14261" t="s">
        <v>70</v>
      </c>
      <c r="O14261" t="s">
        <v>71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s="3" t="s">
        <v>118</v>
      </c>
      <c r="E14262" s="3">
        <v>1</v>
      </c>
      <c r="F14262" s="3" t="str">
        <f t="shared" si="444"/>
        <v>Wednesday</v>
      </c>
      <c r="G14262" s="1">
        <v>42109</v>
      </c>
      <c r="H14262" s="3">
        <f t="shared" si="445"/>
        <v>16</v>
      </c>
      <c r="I14262" s="2">
        <v>45392.704571759263</v>
      </c>
      <c r="J14262" s="3">
        <v>16.75</v>
      </c>
      <c r="K14262" s="3">
        <v>16.75</v>
      </c>
      <c r="L14262" s="3" t="s">
        <v>13</v>
      </c>
      <c r="M14262" s="3" t="s">
        <v>33</v>
      </c>
      <c r="N14262" t="s">
        <v>42</v>
      </c>
      <c r="O14262" t="s">
        <v>43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s="3" t="s">
        <v>76</v>
      </c>
      <c r="E14263" s="3">
        <v>1</v>
      </c>
      <c r="F14263" s="3" t="str">
        <f t="shared" si="444"/>
        <v>Wednesday</v>
      </c>
      <c r="G14263" s="1">
        <v>42109</v>
      </c>
      <c r="H14263" s="3">
        <f t="shared" si="445"/>
        <v>16</v>
      </c>
      <c r="I14263" s="2">
        <v>45392.704571759263</v>
      </c>
      <c r="J14263" s="3">
        <v>16.75</v>
      </c>
      <c r="K14263" s="3">
        <v>16.75</v>
      </c>
      <c r="L14263" s="3" t="s">
        <v>13</v>
      </c>
      <c r="M14263" s="3" t="s">
        <v>33</v>
      </c>
      <c r="N14263" t="s">
        <v>74</v>
      </c>
      <c r="O14263" t="s">
        <v>75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s="3" t="s">
        <v>69</v>
      </c>
      <c r="E14264" s="3">
        <v>1</v>
      </c>
      <c r="F14264" s="3" t="str">
        <f t="shared" si="444"/>
        <v>Wednesday</v>
      </c>
      <c r="G14264" s="1">
        <v>42109</v>
      </c>
      <c r="H14264" s="3">
        <f t="shared" si="445"/>
        <v>16</v>
      </c>
      <c r="I14264" s="2">
        <v>45392.704571759263</v>
      </c>
      <c r="J14264" s="3">
        <v>20.75</v>
      </c>
      <c r="K14264" s="3">
        <v>20.75</v>
      </c>
      <c r="L14264" s="3" t="s">
        <v>21</v>
      </c>
      <c r="M14264" s="3" t="s">
        <v>33</v>
      </c>
      <c r="N14264" t="s">
        <v>70</v>
      </c>
      <c r="O14264" t="s">
        <v>71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s="3" t="s">
        <v>150</v>
      </c>
      <c r="E14265" s="3">
        <v>1</v>
      </c>
      <c r="F14265" s="3" t="str">
        <f t="shared" si="444"/>
        <v>Wednesday</v>
      </c>
      <c r="G14265" s="1">
        <v>42109</v>
      </c>
      <c r="H14265" s="3">
        <f t="shared" si="445"/>
        <v>16</v>
      </c>
      <c r="I14265" s="2">
        <v>45392.704571759263</v>
      </c>
      <c r="J14265" s="3">
        <v>12.5</v>
      </c>
      <c r="K14265" s="3">
        <v>12.5</v>
      </c>
      <c r="L14265" s="3" t="s">
        <v>41</v>
      </c>
      <c r="M14265" s="3" t="s">
        <v>26</v>
      </c>
      <c r="N14265" t="s">
        <v>60</v>
      </c>
      <c r="O14265" t="s">
        <v>61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s="3" t="s">
        <v>142</v>
      </c>
      <c r="E14266" s="3">
        <v>1</v>
      </c>
      <c r="F14266" s="3" t="str">
        <f t="shared" si="444"/>
        <v>Wednesday</v>
      </c>
      <c r="G14266" s="1">
        <v>42109</v>
      </c>
      <c r="H14266" s="3">
        <f t="shared" si="445"/>
        <v>16</v>
      </c>
      <c r="I14266" s="2">
        <v>45392.708067129628</v>
      </c>
      <c r="J14266" s="3">
        <v>16.5</v>
      </c>
      <c r="K14266" s="3">
        <v>16.5</v>
      </c>
      <c r="L14266" s="3" t="s">
        <v>21</v>
      </c>
      <c r="M14266" s="3" t="s">
        <v>14</v>
      </c>
      <c r="N14266" t="s">
        <v>15</v>
      </c>
      <c r="O14266" t="s">
        <v>16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s="3" t="s">
        <v>84</v>
      </c>
      <c r="E14267" s="3">
        <v>1</v>
      </c>
      <c r="F14267" s="3" t="str">
        <f t="shared" si="444"/>
        <v>Wednesday</v>
      </c>
      <c r="G14267" s="1">
        <v>42109</v>
      </c>
      <c r="H14267" s="3">
        <f t="shared" si="445"/>
        <v>17</v>
      </c>
      <c r="I14267" s="2">
        <v>45392.716215277775</v>
      </c>
      <c r="J14267" s="3">
        <v>12</v>
      </c>
      <c r="K14267" s="3">
        <v>12</v>
      </c>
      <c r="L14267" s="3" t="s">
        <v>41</v>
      </c>
      <c r="M14267" s="3" t="s">
        <v>14</v>
      </c>
      <c r="N14267" t="s">
        <v>85</v>
      </c>
      <c r="O14267" t="s">
        <v>86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s="3" t="s">
        <v>150</v>
      </c>
      <c r="E14268" s="3">
        <v>1</v>
      </c>
      <c r="F14268" s="3" t="str">
        <f t="shared" si="444"/>
        <v>Wednesday</v>
      </c>
      <c r="G14268" s="1">
        <v>42109</v>
      </c>
      <c r="H14268" s="3">
        <f t="shared" si="445"/>
        <v>17</v>
      </c>
      <c r="I14268" s="2">
        <v>45392.716215277775</v>
      </c>
      <c r="J14268" s="3">
        <v>12.5</v>
      </c>
      <c r="K14268" s="3">
        <v>12.5</v>
      </c>
      <c r="L14268" s="3" t="s">
        <v>41</v>
      </c>
      <c r="M14268" s="3" t="s">
        <v>26</v>
      </c>
      <c r="N14268" t="s">
        <v>60</v>
      </c>
      <c r="O14268" t="s">
        <v>61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s="3" t="s">
        <v>138</v>
      </c>
      <c r="E14269" s="3">
        <v>1</v>
      </c>
      <c r="F14269" s="3" t="str">
        <f t="shared" si="444"/>
        <v>Wednesday</v>
      </c>
      <c r="G14269" s="1">
        <v>42109</v>
      </c>
      <c r="H14269" s="3">
        <f t="shared" si="445"/>
        <v>17</v>
      </c>
      <c r="I14269" s="2">
        <v>45392.72420138889</v>
      </c>
      <c r="J14269" s="3">
        <v>20.5</v>
      </c>
      <c r="K14269" s="3">
        <v>20.5</v>
      </c>
      <c r="L14269" s="3" t="s">
        <v>21</v>
      </c>
      <c r="M14269" s="3" t="s">
        <v>14</v>
      </c>
      <c r="N14269" t="s">
        <v>18</v>
      </c>
      <c r="O14269" t="s">
        <v>19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s="3" t="s">
        <v>103</v>
      </c>
      <c r="E14270" s="3">
        <v>1</v>
      </c>
      <c r="F14270" s="3" t="str">
        <f t="shared" si="444"/>
        <v>Wednesday</v>
      </c>
      <c r="G14270" s="1">
        <v>42109</v>
      </c>
      <c r="H14270" s="3">
        <f t="shared" si="445"/>
        <v>17</v>
      </c>
      <c r="I14270" s="2">
        <v>45392.72420138889</v>
      </c>
      <c r="J14270" s="3">
        <v>16</v>
      </c>
      <c r="K14270" s="3">
        <v>16</v>
      </c>
      <c r="L14270" s="3" t="s">
        <v>13</v>
      </c>
      <c r="M14270" s="3" t="s">
        <v>22</v>
      </c>
      <c r="N14270" t="s">
        <v>104</v>
      </c>
      <c r="O14270" t="s">
        <v>105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s="3" t="s">
        <v>133</v>
      </c>
      <c r="E14271" s="3">
        <v>1</v>
      </c>
      <c r="F14271" s="3" t="str">
        <f t="shared" si="444"/>
        <v>Wednesday</v>
      </c>
      <c r="G14271" s="1">
        <v>42109</v>
      </c>
      <c r="H14271" s="3">
        <f t="shared" si="445"/>
        <v>17</v>
      </c>
      <c r="I14271" s="2">
        <v>45392.72420138889</v>
      </c>
      <c r="J14271" s="3">
        <v>16.5</v>
      </c>
      <c r="K14271" s="3">
        <v>16.5</v>
      </c>
      <c r="L14271" s="3" t="s">
        <v>13</v>
      </c>
      <c r="M14271" s="3" t="s">
        <v>26</v>
      </c>
      <c r="N14271" t="s">
        <v>107</v>
      </c>
      <c r="O14271" t="s">
        <v>108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s="3" t="s">
        <v>145</v>
      </c>
      <c r="E14272" s="3">
        <v>1</v>
      </c>
      <c r="F14272" s="3" t="str">
        <f t="shared" si="444"/>
        <v>Wednesday</v>
      </c>
      <c r="G14272" s="1">
        <v>42109</v>
      </c>
      <c r="H14272" s="3">
        <f t="shared" si="445"/>
        <v>17</v>
      </c>
      <c r="I14272" s="2">
        <v>45392.72420138889</v>
      </c>
      <c r="J14272" s="3">
        <v>16.5</v>
      </c>
      <c r="K14272" s="3">
        <v>16.5</v>
      </c>
      <c r="L14272" s="3" t="s">
        <v>13</v>
      </c>
      <c r="M14272" s="3" t="s">
        <v>26</v>
      </c>
      <c r="N14272" t="s">
        <v>38</v>
      </c>
      <c r="O14272" t="s">
        <v>39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s="3" t="s">
        <v>118</v>
      </c>
      <c r="E14273" s="3">
        <v>1</v>
      </c>
      <c r="F14273" s="3" t="str">
        <f t="shared" si="444"/>
        <v>Wednesday</v>
      </c>
      <c r="G14273" s="1">
        <v>42109</v>
      </c>
      <c r="H14273" s="3">
        <f t="shared" si="445"/>
        <v>17</v>
      </c>
      <c r="I14273" s="2">
        <v>45392.735509259262</v>
      </c>
      <c r="J14273" s="3">
        <v>16.75</v>
      </c>
      <c r="K14273" s="3">
        <v>16.75</v>
      </c>
      <c r="L14273" s="3" t="s">
        <v>13</v>
      </c>
      <c r="M14273" s="3" t="s">
        <v>33</v>
      </c>
      <c r="N14273" t="s">
        <v>42</v>
      </c>
      <c r="O14273" t="s">
        <v>43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s="3" t="s">
        <v>138</v>
      </c>
      <c r="E14274" s="3">
        <v>1</v>
      </c>
      <c r="F14274" s="3" t="str">
        <f t="shared" ref="F14274:F14337" si="446">TEXT(G:G,"dddd")</f>
        <v>Wednesday</v>
      </c>
      <c r="G14274" s="1">
        <v>42109</v>
      </c>
      <c r="H14274" s="3">
        <f t="shared" ref="H14274:H14337" si="447">HOUR(I:I)</f>
        <v>17</v>
      </c>
      <c r="I14274" s="2">
        <v>45392.735509259262</v>
      </c>
      <c r="J14274" s="3">
        <v>20.5</v>
      </c>
      <c r="K14274" s="3">
        <v>20.5</v>
      </c>
      <c r="L14274" s="3" t="s">
        <v>21</v>
      </c>
      <c r="M14274" s="3" t="s">
        <v>14</v>
      </c>
      <c r="N14274" t="s">
        <v>18</v>
      </c>
      <c r="O14274" t="s">
        <v>19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s="3" t="s">
        <v>135</v>
      </c>
      <c r="E14275" s="3">
        <v>1</v>
      </c>
      <c r="F14275" s="3" t="str">
        <f t="shared" si="446"/>
        <v>Wednesday</v>
      </c>
      <c r="G14275" s="1">
        <v>42109</v>
      </c>
      <c r="H14275" s="3">
        <f t="shared" si="447"/>
        <v>17</v>
      </c>
      <c r="I14275" s="2">
        <v>45392.735509259262</v>
      </c>
      <c r="J14275" s="3">
        <v>20.75</v>
      </c>
      <c r="K14275" s="3">
        <v>20.75</v>
      </c>
      <c r="L14275" s="3" t="s">
        <v>21</v>
      </c>
      <c r="M14275" s="3" t="s">
        <v>26</v>
      </c>
      <c r="N14275" t="s">
        <v>107</v>
      </c>
      <c r="O14275" t="s">
        <v>108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s="3" t="s">
        <v>172</v>
      </c>
      <c r="E14276" s="3">
        <v>1</v>
      </c>
      <c r="F14276" s="3" t="str">
        <f t="shared" si="446"/>
        <v>Wednesday</v>
      </c>
      <c r="G14276" s="1">
        <v>42109</v>
      </c>
      <c r="H14276" s="3">
        <f t="shared" si="447"/>
        <v>17</v>
      </c>
      <c r="I14276" s="2">
        <v>45392.735509259262</v>
      </c>
      <c r="J14276" s="3">
        <v>12.5</v>
      </c>
      <c r="K14276" s="3">
        <v>12.5</v>
      </c>
      <c r="L14276" s="3" t="s">
        <v>41</v>
      </c>
      <c r="M14276" s="3" t="s">
        <v>26</v>
      </c>
      <c r="N14276" t="s">
        <v>88</v>
      </c>
      <c r="O14276" t="s">
        <v>89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3" t="s">
        <v>50</v>
      </c>
      <c r="E14277" s="3">
        <v>1</v>
      </c>
      <c r="F14277" s="3" t="str">
        <f t="shared" si="446"/>
        <v>Wednesday</v>
      </c>
      <c r="G14277" s="1">
        <v>42109</v>
      </c>
      <c r="H14277" s="3">
        <f t="shared" si="447"/>
        <v>17</v>
      </c>
      <c r="I14277" s="2">
        <v>45392.737650462965</v>
      </c>
      <c r="J14277" s="3">
        <v>12</v>
      </c>
      <c r="K14277" s="3">
        <v>12</v>
      </c>
      <c r="L14277" s="3" t="s">
        <v>41</v>
      </c>
      <c r="M14277" s="3" t="s">
        <v>14</v>
      </c>
      <c r="N14277" t="s">
        <v>18</v>
      </c>
      <c r="O14277" t="s">
        <v>19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3" t="s">
        <v>36</v>
      </c>
      <c r="E14278" s="3">
        <v>1</v>
      </c>
      <c r="F14278" s="3" t="str">
        <f t="shared" si="446"/>
        <v>Wednesday</v>
      </c>
      <c r="G14278" s="1">
        <v>42109</v>
      </c>
      <c r="H14278" s="3">
        <f t="shared" si="447"/>
        <v>17</v>
      </c>
      <c r="I14278" s="2">
        <v>45392.737650462965</v>
      </c>
      <c r="J14278" s="3">
        <v>16.5</v>
      </c>
      <c r="K14278" s="3">
        <v>16.5</v>
      </c>
      <c r="L14278" s="3" t="s">
        <v>13</v>
      </c>
      <c r="M14278" s="3" t="s">
        <v>26</v>
      </c>
      <c r="N14278" t="s">
        <v>27</v>
      </c>
      <c r="O14278" t="s">
        <v>28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3" t="s">
        <v>136</v>
      </c>
      <c r="E14279" s="3">
        <v>1</v>
      </c>
      <c r="F14279" s="3" t="str">
        <f t="shared" si="446"/>
        <v>Wednesday</v>
      </c>
      <c r="G14279" s="1">
        <v>42109</v>
      </c>
      <c r="H14279" s="3">
        <f t="shared" si="447"/>
        <v>17</v>
      </c>
      <c r="I14279" s="2">
        <v>45392.737650462965</v>
      </c>
      <c r="J14279" s="3">
        <v>12.5</v>
      </c>
      <c r="K14279" s="3">
        <v>12.5</v>
      </c>
      <c r="L14279" s="3" t="s">
        <v>41</v>
      </c>
      <c r="M14279" s="3" t="s">
        <v>22</v>
      </c>
      <c r="N14279" t="s">
        <v>63</v>
      </c>
      <c r="O14279" t="s">
        <v>64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s="3" t="s">
        <v>118</v>
      </c>
      <c r="E14280" s="3">
        <v>1</v>
      </c>
      <c r="F14280" s="3" t="str">
        <f t="shared" si="446"/>
        <v>Wednesday</v>
      </c>
      <c r="G14280" s="1">
        <v>42109</v>
      </c>
      <c r="H14280" s="3">
        <f t="shared" si="447"/>
        <v>17</v>
      </c>
      <c r="I14280" s="2">
        <v>45392.741249999999</v>
      </c>
      <c r="J14280" s="3">
        <v>16.75</v>
      </c>
      <c r="K14280" s="3">
        <v>16.75</v>
      </c>
      <c r="L14280" s="3" t="s">
        <v>13</v>
      </c>
      <c r="M14280" s="3" t="s">
        <v>33</v>
      </c>
      <c r="N14280" t="s">
        <v>42</v>
      </c>
      <c r="O14280" t="s">
        <v>43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s="3" t="s">
        <v>12</v>
      </c>
      <c r="E14281" s="3">
        <v>1</v>
      </c>
      <c r="F14281" s="3" t="str">
        <f t="shared" si="446"/>
        <v>Wednesday</v>
      </c>
      <c r="G14281" s="1">
        <v>42109</v>
      </c>
      <c r="H14281" s="3">
        <f t="shared" si="447"/>
        <v>17</v>
      </c>
      <c r="I14281" s="2">
        <v>45392.741249999999</v>
      </c>
      <c r="J14281" s="3">
        <v>13.25</v>
      </c>
      <c r="K14281" s="3">
        <v>13.25</v>
      </c>
      <c r="L14281" s="3" t="s">
        <v>13</v>
      </c>
      <c r="M14281" s="3" t="s">
        <v>14</v>
      </c>
      <c r="N14281" t="s">
        <v>15</v>
      </c>
      <c r="O14281" t="s">
        <v>16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s="3" t="s">
        <v>163</v>
      </c>
      <c r="E14282" s="3">
        <v>1</v>
      </c>
      <c r="F14282" s="3" t="str">
        <f t="shared" si="446"/>
        <v>Wednesday</v>
      </c>
      <c r="G14282" s="1">
        <v>42109</v>
      </c>
      <c r="H14282" s="3">
        <f t="shared" si="447"/>
        <v>17</v>
      </c>
      <c r="I14282" s="2">
        <v>45392.742951388886</v>
      </c>
      <c r="J14282" s="3">
        <v>16</v>
      </c>
      <c r="K14282" s="3">
        <v>16</v>
      </c>
      <c r="L14282" s="3" t="s">
        <v>13</v>
      </c>
      <c r="M14282" s="3" t="s">
        <v>14</v>
      </c>
      <c r="N14282" t="s">
        <v>94</v>
      </c>
      <c r="O14282" t="s">
        <v>95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s="3" t="s">
        <v>152</v>
      </c>
      <c r="E14283" s="3">
        <v>1</v>
      </c>
      <c r="F14283" s="3" t="str">
        <f t="shared" si="446"/>
        <v>Wednesday</v>
      </c>
      <c r="G14283" s="1">
        <v>42109</v>
      </c>
      <c r="H14283" s="3">
        <f t="shared" si="447"/>
        <v>17</v>
      </c>
      <c r="I14283" s="2">
        <v>45392.742951388886</v>
      </c>
      <c r="J14283" s="3">
        <v>20.75</v>
      </c>
      <c r="K14283" s="3">
        <v>20.75</v>
      </c>
      <c r="L14283" s="3" t="s">
        <v>21</v>
      </c>
      <c r="M14283" s="3" t="s">
        <v>26</v>
      </c>
      <c r="N14283" t="s">
        <v>48</v>
      </c>
      <c r="O14283" t="s">
        <v>49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s="3" t="s">
        <v>90</v>
      </c>
      <c r="E14284" s="3">
        <v>1</v>
      </c>
      <c r="F14284" s="3" t="str">
        <f t="shared" si="446"/>
        <v>Wednesday</v>
      </c>
      <c r="G14284" s="1">
        <v>42109</v>
      </c>
      <c r="H14284" s="3">
        <f t="shared" si="447"/>
        <v>17</v>
      </c>
      <c r="I14284" s="2">
        <v>45392.746342592596</v>
      </c>
      <c r="J14284" s="3">
        <v>17.950000762939453</v>
      </c>
      <c r="K14284" s="3">
        <v>17.950000762939453</v>
      </c>
      <c r="L14284" s="3" t="s">
        <v>21</v>
      </c>
      <c r="M14284" s="3" t="s">
        <v>22</v>
      </c>
      <c r="N14284" t="s">
        <v>91</v>
      </c>
      <c r="O14284" t="s">
        <v>92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s="3" t="s">
        <v>135</v>
      </c>
      <c r="E14285" s="3">
        <v>1</v>
      </c>
      <c r="F14285" s="3" t="str">
        <f t="shared" si="446"/>
        <v>Wednesday</v>
      </c>
      <c r="G14285" s="1">
        <v>42109</v>
      </c>
      <c r="H14285" s="3">
        <f t="shared" si="447"/>
        <v>17</v>
      </c>
      <c r="I14285" s="2">
        <v>45392.746342592596</v>
      </c>
      <c r="J14285" s="3">
        <v>20.75</v>
      </c>
      <c r="K14285" s="3">
        <v>20.75</v>
      </c>
      <c r="L14285" s="3" t="s">
        <v>21</v>
      </c>
      <c r="M14285" s="3" t="s">
        <v>26</v>
      </c>
      <c r="N14285" t="s">
        <v>107</v>
      </c>
      <c r="O14285" t="s">
        <v>108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s="3" t="s">
        <v>158</v>
      </c>
      <c r="E14286" s="3">
        <v>1</v>
      </c>
      <c r="F14286" s="3" t="str">
        <f t="shared" si="446"/>
        <v>Wednesday</v>
      </c>
      <c r="G14286" s="1">
        <v>42109</v>
      </c>
      <c r="H14286" s="3">
        <f t="shared" si="447"/>
        <v>17</v>
      </c>
      <c r="I14286" s="2">
        <v>45392.746342592596</v>
      </c>
      <c r="J14286" s="3">
        <v>16.5</v>
      </c>
      <c r="K14286" s="3">
        <v>16.5</v>
      </c>
      <c r="L14286" s="3" t="s">
        <v>13</v>
      </c>
      <c r="M14286" s="3" t="s">
        <v>26</v>
      </c>
      <c r="N14286" t="s">
        <v>60</v>
      </c>
      <c r="O14286" t="s">
        <v>61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s="3" t="s">
        <v>32</v>
      </c>
      <c r="E14287" s="3">
        <v>1</v>
      </c>
      <c r="F14287" s="3" t="str">
        <f t="shared" si="446"/>
        <v>Wednesday</v>
      </c>
      <c r="G14287" s="1">
        <v>42109</v>
      </c>
      <c r="H14287" s="3">
        <f t="shared" si="447"/>
        <v>17</v>
      </c>
      <c r="I14287" s="2">
        <v>45392.746342592596</v>
      </c>
      <c r="J14287" s="3">
        <v>20.75</v>
      </c>
      <c r="K14287" s="3">
        <v>20.75</v>
      </c>
      <c r="L14287" s="3" t="s">
        <v>21</v>
      </c>
      <c r="M14287" s="3" t="s">
        <v>33</v>
      </c>
      <c r="N14287" t="s">
        <v>34</v>
      </c>
      <c r="O14287" t="s">
        <v>35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s="3" t="s">
        <v>54</v>
      </c>
      <c r="E14288" s="3">
        <v>1</v>
      </c>
      <c r="F14288" s="3" t="str">
        <f t="shared" si="446"/>
        <v>Wednesday</v>
      </c>
      <c r="G14288" s="1">
        <v>42109</v>
      </c>
      <c r="H14288" s="3">
        <f t="shared" si="447"/>
        <v>17</v>
      </c>
      <c r="I14288" s="2">
        <v>45392.748229166667</v>
      </c>
      <c r="J14288" s="3">
        <v>20.5</v>
      </c>
      <c r="K14288" s="3">
        <v>20.5</v>
      </c>
      <c r="L14288" s="3" t="s">
        <v>21</v>
      </c>
      <c r="M14288" s="3" t="s">
        <v>14</v>
      </c>
      <c r="N14288" t="s">
        <v>55</v>
      </c>
      <c r="O14288" t="s">
        <v>56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s="3" t="s">
        <v>170</v>
      </c>
      <c r="E14289" s="3">
        <v>1</v>
      </c>
      <c r="F14289" s="3" t="str">
        <f t="shared" si="446"/>
        <v>Wednesday</v>
      </c>
      <c r="G14289" s="1">
        <v>42109</v>
      </c>
      <c r="H14289" s="3">
        <f t="shared" si="447"/>
        <v>17</v>
      </c>
      <c r="I14289" s="2">
        <v>45392.748229166667</v>
      </c>
      <c r="J14289" s="3">
        <v>20.5</v>
      </c>
      <c r="K14289" s="3">
        <v>20.5</v>
      </c>
      <c r="L14289" s="3" t="s">
        <v>21</v>
      </c>
      <c r="M14289" s="3" t="s">
        <v>14</v>
      </c>
      <c r="N14289" t="s">
        <v>45</v>
      </c>
      <c r="O14289" t="s">
        <v>46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3" t="s">
        <v>84</v>
      </c>
      <c r="E14290" s="3">
        <v>1</v>
      </c>
      <c r="F14290" s="3" t="str">
        <f t="shared" si="446"/>
        <v>Wednesday</v>
      </c>
      <c r="G14290" s="1">
        <v>42109</v>
      </c>
      <c r="H14290" s="3">
        <f t="shared" si="447"/>
        <v>18</v>
      </c>
      <c r="I14290" s="2">
        <v>45392.751157407409</v>
      </c>
      <c r="J14290" s="3">
        <v>12</v>
      </c>
      <c r="K14290" s="3">
        <v>12</v>
      </c>
      <c r="L14290" s="3" t="s">
        <v>41</v>
      </c>
      <c r="M14290" s="3" t="s">
        <v>14</v>
      </c>
      <c r="N14290" t="s">
        <v>85</v>
      </c>
      <c r="O14290" t="s">
        <v>86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3" t="s">
        <v>77</v>
      </c>
      <c r="E14291" s="3">
        <v>1</v>
      </c>
      <c r="F14291" s="3" t="str">
        <f t="shared" si="446"/>
        <v>Wednesday</v>
      </c>
      <c r="G14291" s="1">
        <v>42109</v>
      </c>
      <c r="H14291" s="3">
        <f t="shared" si="447"/>
        <v>18</v>
      </c>
      <c r="I14291" s="2">
        <v>45392.751157407409</v>
      </c>
      <c r="J14291" s="3">
        <v>15.25</v>
      </c>
      <c r="K14291" s="3">
        <v>15.25</v>
      </c>
      <c r="L14291" s="3" t="s">
        <v>21</v>
      </c>
      <c r="M14291" s="3" t="s">
        <v>14</v>
      </c>
      <c r="N14291" t="s">
        <v>78</v>
      </c>
      <c r="O14291" t="s">
        <v>79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3" t="s">
        <v>69</v>
      </c>
      <c r="E14292" s="3">
        <v>1</v>
      </c>
      <c r="F14292" s="3" t="str">
        <f t="shared" si="446"/>
        <v>Wednesday</v>
      </c>
      <c r="G14292" s="1">
        <v>42109</v>
      </c>
      <c r="H14292" s="3">
        <f t="shared" si="447"/>
        <v>18</v>
      </c>
      <c r="I14292" s="2">
        <v>45392.751157407409</v>
      </c>
      <c r="J14292" s="3">
        <v>20.75</v>
      </c>
      <c r="K14292" s="3">
        <v>20.75</v>
      </c>
      <c r="L14292" s="3" t="s">
        <v>21</v>
      </c>
      <c r="M14292" s="3" t="s">
        <v>33</v>
      </c>
      <c r="N14292" t="s">
        <v>70</v>
      </c>
      <c r="O14292" t="s">
        <v>71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s="3" t="s">
        <v>147</v>
      </c>
      <c r="E14293" s="3">
        <v>1</v>
      </c>
      <c r="F14293" s="3" t="str">
        <f t="shared" si="446"/>
        <v>Wednesday</v>
      </c>
      <c r="G14293" s="1">
        <v>42109</v>
      </c>
      <c r="H14293" s="3">
        <f t="shared" si="447"/>
        <v>18</v>
      </c>
      <c r="I14293" s="2">
        <v>45392.757384259261</v>
      </c>
      <c r="J14293" s="3">
        <v>16.75</v>
      </c>
      <c r="K14293" s="3">
        <v>16.75</v>
      </c>
      <c r="L14293" s="3" t="s">
        <v>13</v>
      </c>
      <c r="M14293" s="3" t="s">
        <v>33</v>
      </c>
      <c r="N14293" t="s">
        <v>70</v>
      </c>
      <c r="O14293" t="s">
        <v>71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s="3" t="s">
        <v>118</v>
      </c>
      <c r="E14294" s="3">
        <v>1</v>
      </c>
      <c r="F14294" s="3" t="str">
        <f t="shared" si="446"/>
        <v>Wednesday</v>
      </c>
      <c r="G14294" s="1">
        <v>42109</v>
      </c>
      <c r="H14294" s="3">
        <f t="shared" si="447"/>
        <v>18</v>
      </c>
      <c r="I14294" s="2">
        <v>45392.760972222219</v>
      </c>
      <c r="J14294" s="3">
        <v>16.75</v>
      </c>
      <c r="K14294" s="3">
        <v>16.75</v>
      </c>
      <c r="L14294" s="3" t="s">
        <v>13</v>
      </c>
      <c r="M14294" s="3" t="s">
        <v>33</v>
      </c>
      <c r="N14294" t="s">
        <v>42</v>
      </c>
      <c r="O14294" t="s">
        <v>43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s="3" t="s">
        <v>54</v>
      </c>
      <c r="E14295" s="3">
        <v>1</v>
      </c>
      <c r="F14295" s="3" t="str">
        <f t="shared" si="446"/>
        <v>Wednesday</v>
      </c>
      <c r="G14295" s="1">
        <v>42109</v>
      </c>
      <c r="H14295" s="3">
        <f t="shared" si="447"/>
        <v>18</v>
      </c>
      <c r="I14295" s="2">
        <v>45392.760972222219</v>
      </c>
      <c r="J14295" s="3">
        <v>20.5</v>
      </c>
      <c r="K14295" s="3">
        <v>20.5</v>
      </c>
      <c r="L14295" s="3" t="s">
        <v>21</v>
      </c>
      <c r="M14295" s="3" t="s">
        <v>14</v>
      </c>
      <c r="N14295" t="s">
        <v>55</v>
      </c>
      <c r="O14295" t="s">
        <v>56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s="3" t="s">
        <v>161</v>
      </c>
      <c r="E14296" s="3">
        <v>1</v>
      </c>
      <c r="F14296" s="3" t="str">
        <f t="shared" si="446"/>
        <v>Wednesday</v>
      </c>
      <c r="G14296" s="1">
        <v>42109</v>
      </c>
      <c r="H14296" s="3">
        <f t="shared" si="447"/>
        <v>18</v>
      </c>
      <c r="I14296" s="2">
        <v>45392.760972222219</v>
      </c>
      <c r="J14296" s="3">
        <v>12</v>
      </c>
      <c r="K14296" s="3">
        <v>12</v>
      </c>
      <c r="L14296" s="3" t="s">
        <v>41</v>
      </c>
      <c r="M14296" s="3" t="s">
        <v>22</v>
      </c>
      <c r="N14296" t="s">
        <v>104</v>
      </c>
      <c r="O14296" t="s">
        <v>105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s="3" t="s">
        <v>117</v>
      </c>
      <c r="E14297" s="3">
        <v>1</v>
      </c>
      <c r="F14297" s="3" t="str">
        <f t="shared" si="446"/>
        <v>Wednesday</v>
      </c>
      <c r="G14297" s="1">
        <v>42109</v>
      </c>
      <c r="H14297" s="3">
        <f t="shared" si="447"/>
        <v>18</v>
      </c>
      <c r="I14297" s="2">
        <v>45392.760972222219</v>
      </c>
      <c r="J14297" s="3">
        <v>12.75</v>
      </c>
      <c r="K14297" s="3">
        <v>12.75</v>
      </c>
      <c r="L14297" s="3" t="s">
        <v>41</v>
      </c>
      <c r="M14297" s="3" t="s">
        <v>33</v>
      </c>
      <c r="N14297" t="s">
        <v>70</v>
      </c>
      <c r="O14297" t="s">
        <v>71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3" t="s">
        <v>76</v>
      </c>
      <c r="E14298" s="3">
        <v>1</v>
      </c>
      <c r="F14298" s="3" t="str">
        <f t="shared" si="446"/>
        <v>Wednesday</v>
      </c>
      <c r="G14298" s="1">
        <v>42109</v>
      </c>
      <c r="H14298" s="3">
        <f t="shared" si="447"/>
        <v>18</v>
      </c>
      <c r="I14298" s="2">
        <v>45392.766967592594</v>
      </c>
      <c r="J14298" s="3">
        <v>16.75</v>
      </c>
      <c r="K14298" s="3">
        <v>16.75</v>
      </c>
      <c r="L14298" s="3" t="s">
        <v>13</v>
      </c>
      <c r="M14298" s="3" t="s">
        <v>33</v>
      </c>
      <c r="N14298" t="s">
        <v>74</v>
      </c>
      <c r="O14298" t="s">
        <v>75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3" t="s">
        <v>80</v>
      </c>
      <c r="E14299" s="3">
        <v>1</v>
      </c>
      <c r="F14299" s="3" t="str">
        <f t="shared" si="446"/>
        <v>Wednesday</v>
      </c>
      <c r="G14299" s="1">
        <v>42109</v>
      </c>
      <c r="H14299" s="3">
        <f t="shared" si="447"/>
        <v>18</v>
      </c>
      <c r="I14299" s="2">
        <v>45392.766967592594</v>
      </c>
      <c r="J14299" s="3">
        <v>12.75</v>
      </c>
      <c r="K14299" s="3">
        <v>12.75</v>
      </c>
      <c r="L14299" s="3" t="s">
        <v>41</v>
      </c>
      <c r="M14299" s="3" t="s">
        <v>33</v>
      </c>
      <c r="N14299" t="s">
        <v>74</v>
      </c>
      <c r="O14299" t="s">
        <v>75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3" t="s">
        <v>129</v>
      </c>
      <c r="E14300" s="3">
        <v>1</v>
      </c>
      <c r="F14300" s="3" t="str">
        <f t="shared" si="446"/>
        <v>Wednesday</v>
      </c>
      <c r="G14300" s="1">
        <v>42109</v>
      </c>
      <c r="H14300" s="3">
        <f t="shared" si="447"/>
        <v>18</v>
      </c>
      <c r="I14300" s="2">
        <v>45392.766967592594</v>
      </c>
      <c r="J14300" s="3">
        <v>17.5</v>
      </c>
      <c r="K14300" s="3">
        <v>17.5</v>
      </c>
      <c r="L14300" s="3" t="s">
        <v>21</v>
      </c>
      <c r="M14300" s="3" t="s">
        <v>14</v>
      </c>
      <c r="N14300" t="s">
        <v>130</v>
      </c>
      <c r="O14300" t="s">
        <v>131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3" t="s">
        <v>173</v>
      </c>
      <c r="E14301" s="3">
        <v>1</v>
      </c>
      <c r="F14301" s="3" t="str">
        <f t="shared" si="446"/>
        <v>Wednesday</v>
      </c>
      <c r="G14301" s="1">
        <v>42109</v>
      </c>
      <c r="H14301" s="3">
        <f t="shared" si="447"/>
        <v>18</v>
      </c>
      <c r="I14301" s="2">
        <v>45392.770613425928</v>
      </c>
      <c r="J14301" s="3">
        <v>20.25</v>
      </c>
      <c r="K14301" s="3">
        <v>20.25</v>
      </c>
      <c r="L14301" s="3" t="s">
        <v>21</v>
      </c>
      <c r="M14301" s="3" t="s">
        <v>26</v>
      </c>
      <c r="N14301" t="s">
        <v>97</v>
      </c>
      <c r="O14301" t="s">
        <v>98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3" t="s">
        <v>159</v>
      </c>
      <c r="E14302" s="3">
        <v>1</v>
      </c>
      <c r="F14302" s="3" t="str">
        <f t="shared" si="446"/>
        <v>Wednesday</v>
      </c>
      <c r="G14302" s="1">
        <v>42109</v>
      </c>
      <c r="H14302" s="3">
        <f t="shared" si="447"/>
        <v>18</v>
      </c>
      <c r="I14302" s="2">
        <v>45392.770613425928</v>
      </c>
      <c r="J14302" s="3">
        <v>16.75</v>
      </c>
      <c r="K14302" s="3">
        <v>16.75</v>
      </c>
      <c r="L14302" s="3" t="s">
        <v>13</v>
      </c>
      <c r="M14302" s="3" t="s">
        <v>22</v>
      </c>
      <c r="N14302" t="s">
        <v>101</v>
      </c>
      <c r="O14302" t="s">
        <v>102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3" t="s">
        <v>122</v>
      </c>
      <c r="E14303" s="3">
        <v>1</v>
      </c>
      <c r="F14303" s="3" t="str">
        <f t="shared" si="446"/>
        <v>Wednesday</v>
      </c>
      <c r="G14303" s="1">
        <v>42109</v>
      </c>
      <c r="H14303" s="3">
        <f t="shared" si="447"/>
        <v>18</v>
      </c>
      <c r="I14303" s="2">
        <v>45392.770613425928</v>
      </c>
      <c r="J14303" s="3">
        <v>20.25</v>
      </c>
      <c r="K14303" s="3">
        <v>20.25</v>
      </c>
      <c r="L14303" s="3" t="s">
        <v>21</v>
      </c>
      <c r="M14303" s="3" t="s">
        <v>22</v>
      </c>
      <c r="N14303" t="s">
        <v>66</v>
      </c>
      <c r="O14303" t="s">
        <v>67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3" t="s">
        <v>118</v>
      </c>
      <c r="E14304" s="3">
        <v>1</v>
      </c>
      <c r="F14304" s="3" t="str">
        <f t="shared" si="446"/>
        <v>Wednesday</v>
      </c>
      <c r="G14304" s="1">
        <v>42109</v>
      </c>
      <c r="H14304" s="3">
        <f t="shared" si="447"/>
        <v>18</v>
      </c>
      <c r="I14304" s="2">
        <v>45392.77548611111</v>
      </c>
      <c r="J14304" s="3">
        <v>16.75</v>
      </c>
      <c r="K14304" s="3">
        <v>16.75</v>
      </c>
      <c r="L14304" s="3" t="s">
        <v>13</v>
      </c>
      <c r="M14304" s="3" t="s">
        <v>33</v>
      </c>
      <c r="N14304" t="s">
        <v>42</v>
      </c>
      <c r="O14304" t="s">
        <v>43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3" t="s">
        <v>76</v>
      </c>
      <c r="E14305" s="3">
        <v>1</v>
      </c>
      <c r="F14305" s="3" t="str">
        <f t="shared" si="446"/>
        <v>Wednesday</v>
      </c>
      <c r="G14305" s="1">
        <v>42109</v>
      </c>
      <c r="H14305" s="3">
        <f t="shared" si="447"/>
        <v>18</v>
      </c>
      <c r="I14305" s="2">
        <v>45392.77548611111</v>
      </c>
      <c r="J14305" s="3">
        <v>16.75</v>
      </c>
      <c r="K14305" s="3">
        <v>16.75</v>
      </c>
      <c r="L14305" s="3" t="s">
        <v>13</v>
      </c>
      <c r="M14305" s="3" t="s">
        <v>33</v>
      </c>
      <c r="N14305" t="s">
        <v>74</v>
      </c>
      <c r="O14305" t="s">
        <v>75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3" t="s">
        <v>134</v>
      </c>
      <c r="E14306" s="3">
        <v>1</v>
      </c>
      <c r="F14306" s="3" t="str">
        <f t="shared" si="446"/>
        <v>Wednesday</v>
      </c>
      <c r="G14306" s="1">
        <v>42109</v>
      </c>
      <c r="H14306" s="3">
        <f t="shared" si="447"/>
        <v>18</v>
      </c>
      <c r="I14306" s="2">
        <v>45392.77548611111</v>
      </c>
      <c r="J14306" s="3">
        <v>16.75</v>
      </c>
      <c r="K14306" s="3">
        <v>16.75</v>
      </c>
      <c r="L14306" s="3" t="s">
        <v>13</v>
      </c>
      <c r="M14306" s="3" t="s">
        <v>33</v>
      </c>
      <c r="N14306" t="s">
        <v>124</v>
      </c>
      <c r="O14306" t="s">
        <v>125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s="3" t="s">
        <v>129</v>
      </c>
      <c r="E14307" s="3">
        <v>1</v>
      </c>
      <c r="F14307" s="3" t="str">
        <f t="shared" si="446"/>
        <v>Wednesday</v>
      </c>
      <c r="G14307" s="1">
        <v>42109</v>
      </c>
      <c r="H14307" s="3">
        <f t="shared" si="447"/>
        <v>18</v>
      </c>
      <c r="I14307" s="2">
        <v>45392.778645833336</v>
      </c>
      <c r="J14307" s="3">
        <v>17.5</v>
      </c>
      <c r="K14307" s="3">
        <v>17.5</v>
      </c>
      <c r="L14307" s="3" t="s">
        <v>21</v>
      </c>
      <c r="M14307" s="3" t="s">
        <v>14</v>
      </c>
      <c r="N14307" t="s">
        <v>130</v>
      </c>
      <c r="O14307" t="s">
        <v>131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s="3" t="s">
        <v>121</v>
      </c>
      <c r="E14308" s="3">
        <v>1</v>
      </c>
      <c r="F14308" s="3" t="str">
        <f t="shared" si="446"/>
        <v>Wednesday</v>
      </c>
      <c r="G14308" s="1">
        <v>42109</v>
      </c>
      <c r="H14308" s="3">
        <f t="shared" si="447"/>
        <v>18</v>
      </c>
      <c r="I14308" s="2">
        <v>45392.778645833336</v>
      </c>
      <c r="J14308" s="3">
        <v>16.25</v>
      </c>
      <c r="K14308" s="3">
        <v>16.25</v>
      </c>
      <c r="L14308" s="3" t="s">
        <v>13</v>
      </c>
      <c r="M14308" s="3" t="s">
        <v>26</v>
      </c>
      <c r="N14308" t="s">
        <v>114</v>
      </c>
      <c r="O14308" t="s">
        <v>115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s="3" t="s">
        <v>84</v>
      </c>
      <c r="E14309" s="3">
        <v>1</v>
      </c>
      <c r="F14309" s="3" t="str">
        <f t="shared" si="446"/>
        <v>Wednesday</v>
      </c>
      <c r="G14309" s="1">
        <v>42109</v>
      </c>
      <c r="H14309" s="3">
        <f t="shared" si="447"/>
        <v>18</v>
      </c>
      <c r="I14309" s="2">
        <v>45392.784456018519</v>
      </c>
      <c r="J14309" s="3">
        <v>12</v>
      </c>
      <c r="K14309" s="3">
        <v>12</v>
      </c>
      <c r="L14309" s="3" t="s">
        <v>41</v>
      </c>
      <c r="M14309" s="3" t="s">
        <v>14</v>
      </c>
      <c r="N14309" t="s">
        <v>85</v>
      </c>
      <c r="O14309" t="s">
        <v>86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s="3" t="s">
        <v>123</v>
      </c>
      <c r="E14310" s="3">
        <v>1</v>
      </c>
      <c r="F14310" s="3" t="str">
        <f t="shared" si="446"/>
        <v>Wednesday</v>
      </c>
      <c r="G14310" s="1">
        <v>42109</v>
      </c>
      <c r="H14310" s="3">
        <f t="shared" si="447"/>
        <v>18</v>
      </c>
      <c r="I14310" s="2">
        <v>45392.784456018519</v>
      </c>
      <c r="J14310" s="3">
        <v>12.75</v>
      </c>
      <c r="K14310" s="3">
        <v>12.75</v>
      </c>
      <c r="L14310" s="3" t="s">
        <v>41</v>
      </c>
      <c r="M14310" s="3" t="s">
        <v>33</v>
      </c>
      <c r="N14310" t="s">
        <v>124</v>
      </c>
      <c r="O14310" t="s">
        <v>125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s="3" t="s">
        <v>165</v>
      </c>
      <c r="E14311" s="3">
        <v>1</v>
      </c>
      <c r="F14311" s="3" t="str">
        <f t="shared" si="446"/>
        <v>Wednesday</v>
      </c>
      <c r="G14311" s="1">
        <v>42109</v>
      </c>
      <c r="H14311" s="3">
        <f t="shared" si="447"/>
        <v>19</v>
      </c>
      <c r="I14311" s="2">
        <v>45392.798530092594</v>
      </c>
      <c r="J14311" s="3">
        <v>23.649999618530273</v>
      </c>
      <c r="K14311" s="3">
        <v>23.649999618530273</v>
      </c>
      <c r="L14311" s="3" t="s">
        <v>41</v>
      </c>
      <c r="M14311" s="3" t="s">
        <v>26</v>
      </c>
      <c r="N14311" t="s">
        <v>166</v>
      </c>
      <c r="O14311" t="s">
        <v>167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s="3" t="s">
        <v>137</v>
      </c>
      <c r="E14312" s="3">
        <v>1</v>
      </c>
      <c r="F14312" s="3" t="str">
        <f t="shared" si="446"/>
        <v>Wednesday</v>
      </c>
      <c r="G14312" s="1">
        <v>42109</v>
      </c>
      <c r="H14312" s="3">
        <f t="shared" si="447"/>
        <v>19</v>
      </c>
      <c r="I14312" s="2">
        <v>45392.798530092594</v>
      </c>
      <c r="J14312" s="3">
        <v>16.75</v>
      </c>
      <c r="K14312" s="3">
        <v>16.75</v>
      </c>
      <c r="L14312" s="3" t="s">
        <v>13</v>
      </c>
      <c r="M14312" s="3" t="s">
        <v>33</v>
      </c>
      <c r="N14312" t="s">
        <v>34</v>
      </c>
      <c r="O14312" t="s">
        <v>35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3" t="s">
        <v>68</v>
      </c>
      <c r="E14313" s="3">
        <v>1</v>
      </c>
      <c r="F14313" s="3" t="str">
        <f t="shared" si="446"/>
        <v>Wednesday</v>
      </c>
      <c r="G14313" s="1">
        <v>42109</v>
      </c>
      <c r="H14313" s="3">
        <f t="shared" si="447"/>
        <v>19</v>
      </c>
      <c r="I14313" s="2">
        <v>45392.802858796298</v>
      </c>
      <c r="J14313" s="3">
        <v>20.25</v>
      </c>
      <c r="K14313" s="3">
        <v>20.25</v>
      </c>
      <c r="L14313" s="3" t="s">
        <v>21</v>
      </c>
      <c r="M14313" s="3" t="s">
        <v>22</v>
      </c>
      <c r="N14313" t="s">
        <v>30</v>
      </c>
      <c r="O14313" t="s">
        <v>31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3" t="s">
        <v>126</v>
      </c>
      <c r="E14314" s="3">
        <v>1</v>
      </c>
      <c r="F14314" s="3" t="str">
        <f t="shared" si="446"/>
        <v>Wednesday</v>
      </c>
      <c r="G14314" s="1">
        <v>42109</v>
      </c>
      <c r="H14314" s="3">
        <f t="shared" si="447"/>
        <v>19</v>
      </c>
      <c r="I14314" s="2">
        <v>45392.802858796298</v>
      </c>
      <c r="J14314" s="3">
        <v>9.75</v>
      </c>
      <c r="K14314" s="3">
        <v>9.75</v>
      </c>
      <c r="L14314" s="3" t="s">
        <v>41</v>
      </c>
      <c r="M14314" s="3" t="s">
        <v>14</v>
      </c>
      <c r="N14314" t="s">
        <v>78</v>
      </c>
      <c r="O14314" t="s">
        <v>79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3" t="s">
        <v>150</v>
      </c>
      <c r="E14315" s="3">
        <v>1</v>
      </c>
      <c r="F14315" s="3" t="str">
        <f t="shared" si="446"/>
        <v>Wednesday</v>
      </c>
      <c r="G14315" s="1">
        <v>42109</v>
      </c>
      <c r="H14315" s="3">
        <f t="shared" si="447"/>
        <v>19</v>
      </c>
      <c r="I14315" s="2">
        <v>45392.802858796298</v>
      </c>
      <c r="J14315" s="3">
        <v>12.5</v>
      </c>
      <c r="K14315" s="3">
        <v>12.5</v>
      </c>
      <c r="L14315" s="3" t="s">
        <v>41</v>
      </c>
      <c r="M14315" s="3" t="s">
        <v>26</v>
      </c>
      <c r="N14315" t="s">
        <v>60</v>
      </c>
      <c r="O14315" t="s">
        <v>61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s="3" t="s">
        <v>132</v>
      </c>
      <c r="E14316" s="3">
        <v>1</v>
      </c>
      <c r="F14316" s="3" t="str">
        <f t="shared" si="446"/>
        <v>Wednesday</v>
      </c>
      <c r="G14316" s="1">
        <v>42109</v>
      </c>
      <c r="H14316" s="3">
        <f t="shared" si="447"/>
        <v>19</v>
      </c>
      <c r="I14316" s="2">
        <v>45392.80431712963</v>
      </c>
      <c r="J14316" s="3">
        <v>10.5</v>
      </c>
      <c r="K14316" s="3">
        <v>10.5</v>
      </c>
      <c r="L14316" s="3" t="s">
        <v>41</v>
      </c>
      <c r="M14316" s="3" t="s">
        <v>14</v>
      </c>
      <c r="N14316" t="s">
        <v>15</v>
      </c>
      <c r="O14316" t="s">
        <v>16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s="3" t="s">
        <v>135</v>
      </c>
      <c r="E14317" s="3">
        <v>1</v>
      </c>
      <c r="F14317" s="3" t="str">
        <f t="shared" si="446"/>
        <v>Wednesday</v>
      </c>
      <c r="G14317" s="1">
        <v>42109</v>
      </c>
      <c r="H14317" s="3">
        <f t="shared" si="447"/>
        <v>19</v>
      </c>
      <c r="I14317" s="2">
        <v>45392.80431712963</v>
      </c>
      <c r="J14317" s="3">
        <v>20.75</v>
      </c>
      <c r="K14317" s="3">
        <v>20.75</v>
      </c>
      <c r="L14317" s="3" t="s">
        <v>21</v>
      </c>
      <c r="M14317" s="3" t="s">
        <v>26</v>
      </c>
      <c r="N14317" t="s">
        <v>107</v>
      </c>
      <c r="O14317" t="s">
        <v>108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s="3" t="s">
        <v>106</v>
      </c>
      <c r="E14318" s="3">
        <v>1</v>
      </c>
      <c r="F14318" s="3" t="str">
        <f t="shared" si="446"/>
        <v>Wednesday</v>
      </c>
      <c r="G14318" s="1">
        <v>42109</v>
      </c>
      <c r="H14318" s="3">
        <f t="shared" si="447"/>
        <v>19</v>
      </c>
      <c r="I14318" s="2">
        <v>45392.811481481483</v>
      </c>
      <c r="J14318" s="3">
        <v>12.5</v>
      </c>
      <c r="K14318" s="3">
        <v>12.5</v>
      </c>
      <c r="L14318" s="3" t="s">
        <v>41</v>
      </c>
      <c r="M14318" s="3" t="s">
        <v>26</v>
      </c>
      <c r="N14318" t="s">
        <v>107</v>
      </c>
      <c r="O14318" t="s">
        <v>108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3" t="s">
        <v>84</v>
      </c>
      <c r="E14319" s="3">
        <v>1</v>
      </c>
      <c r="F14319" s="3" t="str">
        <f t="shared" si="446"/>
        <v>Wednesday</v>
      </c>
      <c r="G14319" s="1">
        <v>42109</v>
      </c>
      <c r="H14319" s="3">
        <f t="shared" si="447"/>
        <v>19</v>
      </c>
      <c r="I14319" s="2">
        <v>45392.817662037036</v>
      </c>
      <c r="J14319" s="3">
        <v>12</v>
      </c>
      <c r="K14319" s="3">
        <v>12</v>
      </c>
      <c r="L14319" s="3" t="s">
        <v>41</v>
      </c>
      <c r="M14319" s="3" t="s">
        <v>14</v>
      </c>
      <c r="N14319" t="s">
        <v>85</v>
      </c>
      <c r="O14319" t="s">
        <v>86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3" t="s">
        <v>73</v>
      </c>
      <c r="E14320" s="3">
        <v>2</v>
      </c>
      <c r="F14320" s="3" t="str">
        <f t="shared" si="446"/>
        <v>Wednesday</v>
      </c>
      <c r="G14320" s="1">
        <v>42109</v>
      </c>
      <c r="H14320" s="3">
        <f t="shared" si="447"/>
        <v>19</v>
      </c>
      <c r="I14320" s="2">
        <v>45392.817662037036</v>
      </c>
      <c r="J14320" s="3">
        <v>20.75</v>
      </c>
      <c r="K14320" s="3">
        <v>41.5</v>
      </c>
      <c r="L14320" s="3" t="s">
        <v>21</v>
      </c>
      <c r="M14320" s="3" t="s">
        <v>33</v>
      </c>
      <c r="N14320" t="s">
        <v>74</v>
      </c>
      <c r="O14320" t="s">
        <v>75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3" t="s">
        <v>152</v>
      </c>
      <c r="E14321" s="3">
        <v>1</v>
      </c>
      <c r="F14321" s="3" t="str">
        <f t="shared" si="446"/>
        <v>Wednesday</v>
      </c>
      <c r="G14321" s="1">
        <v>42109</v>
      </c>
      <c r="H14321" s="3">
        <f t="shared" si="447"/>
        <v>19</v>
      </c>
      <c r="I14321" s="2">
        <v>45392.817662037036</v>
      </c>
      <c r="J14321" s="3">
        <v>20.75</v>
      </c>
      <c r="K14321" s="3">
        <v>20.75</v>
      </c>
      <c r="L14321" s="3" t="s">
        <v>21</v>
      </c>
      <c r="M14321" s="3" t="s">
        <v>26</v>
      </c>
      <c r="N14321" t="s">
        <v>48</v>
      </c>
      <c r="O14321" t="s">
        <v>49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s="3" t="s">
        <v>90</v>
      </c>
      <c r="E14322" s="3">
        <v>1</v>
      </c>
      <c r="F14322" s="3" t="str">
        <f t="shared" si="446"/>
        <v>Wednesday</v>
      </c>
      <c r="G14322" s="1">
        <v>42109</v>
      </c>
      <c r="H14322" s="3">
        <f t="shared" si="447"/>
        <v>19</v>
      </c>
      <c r="I14322" s="2">
        <v>45392.822905092595</v>
      </c>
      <c r="J14322" s="3">
        <v>17.950000762939453</v>
      </c>
      <c r="K14322" s="3">
        <v>17.950000762939453</v>
      </c>
      <c r="L14322" s="3" t="s">
        <v>21</v>
      </c>
      <c r="M14322" s="3" t="s">
        <v>22</v>
      </c>
      <c r="N14322" t="s">
        <v>91</v>
      </c>
      <c r="O14322" t="s">
        <v>92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s="3" t="s">
        <v>54</v>
      </c>
      <c r="E14323" s="3">
        <v>1</v>
      </c>
      <c r="F14323" s="3" t="str">
        <f t="shared" si="446"/>
        <v>Wednesday</v>
      </c>
      <c r="G14323" s="1">
        <v>42109</v>
      </c>
      <c r="H14323" s="3">
        <f t="shared" si="447"/>
        <v>19</v>
      </c>
      <c r="I14323" s="2">
        <v>45392.825949074075</v>
      </c>
      <c r="J14323" s="3">
        <v>20.5</v>
      </c>
      <c r="K14323" s="3">
        <v>20.5</v>
      </c>
      <c r="L14323" s="3" t="s">
        <v>21</v>
      </c>
      <c r="M14323" s="3" t="s">
        <v>14</v>
      </c>
      <c r="N14323" t="s">
        <v>55</v>
      </c>
      <c r="O14323" t="s">
        <v>56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s="3" t="s">
        <v>158</v>
      </c>
      <c r="E14324" s="3">
        <v>1</v>
      </c>
      <c r="F14324" s="3" t="str">
        <f t="shared" si="446"/>
        <v>Wednesday</v>
      </c>
      <c r="G14324" s="1">
        <v>42109</v>
      </c>
      <c r="H14324" s="3">
        <f t="shared" si="447"/>
        <v>20</v>
      </c>
      <c r="I14324" s="2">
        <v>45392.835694444446</v>
      </c>
      <c r="J14324" s="3">
        <v>16.5</v>
      </c>
      <c r="K14324" s="3">
        <v>16.5</v>
      </c>
      <c r="L14324" s="3" t="s">
        <v>13</v>
      </c>
      <c r="M14324" s="3" t="s">
        <v>26</v>
      </c>
      <c r="N14324" t="s">
        <v>60</v>
      </c>
      <c r="O14324" t="s">
        <v>61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s="3" t="s">
        <v>144</v>
      </c>
      <c r="E14325" s="3">
        <v>1</v>
      </c>
      <c r="F14325" s="3" t="str">
        <f t="shared" si="446"/>
        <v>Wednesday</v>
      </c>
      <c r="G14325" s="1">
        <v>42109</v>
      </c>
      <c r="H14325" s="3">
        <f t="shared" si="447"/>
        <v>20</v>
      </c>
      <c r="I14325" s="2">
        <v>45392.835694444446</v>
      </c>
      <c r="J14325" s="3">
        <v>16.5</v>
      </c>
      <c r="K14325" s="3">
        <v>16.5</v>
      </c>
      <c r="L14325" s="3" t="s">
        <v>13</v>
      </c>
      <c r="M14325" s="3" t="s">
        <v>26</v>
      </c>
      <c r="N14325" t="s">
        <v>48</v>
      </c>
      <c r="O14325" t="s">
        <v>49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s="3" t="s">
        <v>109</v>
      </c>
      <c r="E14326" s="3">
        <v>1</v>
      </c>
      <c r="F14326" s="3" t="str">
        <f t="shared" si="446"/>
        <v>Wednesday</v>
      </c>
      <c r="G14326" s="1">
        <v>42109</v>
      </c>
      <c r="H14326" s="3">
        <f t="shared" si="447"/>
        <v>21</v>
      </c>
      <c r="I14326" s="2">
        <v>45392.876238425924</v>
      </c>
      <c r="J14326" s="3">
        <v>20.25</v>
      </c>
      <c r="K14326" s="3">
        <v>20.25</v>
      </c>
      <c r="L14326" s="3" t="s">
        <v>21</v>
      </c>
      <c r="M14326" s="3" t="s">
        <v>22</v>
      </c>
      <c r="N14326" t="s">
        <v>110</v>
      </c>
      <c r="O14326" t="s">
        <v>111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s="3" t="s">
        <v>154</v>
      </c>
      <c r="E14327" s="3">
        <v>1</v>
      </c>
      <c r="F14327" s="3" t="str">
        <f t="shared" si="446"/>
        <v>Wednesday</v>
      </c>
      <c r="G14327" s="1">
        <v>42109</v>
      </c>
      <c r="H14327" s="3">
        <f t="shared" si="447"/>
        <v>21</v>
      </c>
      <c r="I14327" s="2">
        <v>45392.876238425924</v>
      </c>
      <c r="J14327" s="3">
        <v>16</v>
      </c>
      <c r="K14327" s="3">
        <v>16</v>
      </c>
      <c r="L14327" s="3" t="s">
        <v>13</v>
      </c>
      <c r="M14327" s="3" t="s">
        <v>22</v>
      </c>
      <c r="N14327" t="s">
        <v>66</v>
      </c>
      <c r="O14327" t="s">
        <v>67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s="3" t="s">
        <v>96</v>
      </c>
      <c r="E14328" s="3">
        <v>1</v>
      </c>
      <c r="F14328" s="3" t="str">
        <f t="shared" si="446"/>
        <v>Wednesday</v>
      </c>
      <c r="G14328" s="1">
        <v>42109</v>
      </c>
      <c r="H14328" s="3">
        <f t="shared" si="447"/>
        <v>21</v>
      </c>
      <c r="I14328" s="2">
        <v>45392.896851851852</v>
      </c>
      <c r="J14328" s="3">
        <v>16.25</v>
      </c>
      <c r="K14328" s="3">
        <v>16.25</v>
      </c>
      <c r="L14328" s="3" t="s">
        <v>13</v>
      </c>
      <c r="M14328" s="3" t="s">
        <v>26</v>
      </c>
      <c r="N14328" t="s">
        <v>97</v>
      </c>
      <c r="O14328" t="s">
        <v>98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s="3" t="s">
        <v>123</v>
      </c>
      <c r="E14329" s="3">
        <v>1</v>
      </c>
      <c r="F14329" s="3" t="str">
        <f t="shared" si="446"/>
        <v>Wednesday</v>
      </c>
      <c r="G14329" s="1">
        <v>42109</v>
      </c>
      <c r="H14329" s="3">
        <f t="shared" si="447"/>
        <v>22</v>
      </c>
      <c r="I14329" s="2">
        <v>45392.927453703705</v>
      </c>
      <c r="J14329" s="3">
        <v>12.75</v>
      </c>
      <c r="K14329" s="3">
        <v>12.75</v>
      </c>
      <c r="L14329" s="3" t="s">
        <v>41</v>
      </c>
      <c r="M14329" s="3" t="s">
        <v>33</v>
      </c>
      <c r="N14329" t="s">
        <v>124</v>
      </c>
      <c r="O14329" t="s">
        <v>125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s="3" t="s">
        <v>149</v>
      </c>
      <c r="E14330" s="3">
        <v>1</v>
      </c>
      <c r="F14330" s="3" t="str">
        <f t="shared" si="446"/>
        <v>Wednesday</v>
      </c>
      <c r="G14330" s="1">
        <v>42109</v>
      </c>
      <c r="H14330" s="3">
        <f t="shared" si="447"/>
        <v>22</v>
      </c>
      <c r="I14330" s="2">
        <v>45392.927453703705</v>
      </c>
      <c r="J14330" s="3">
        <v>12.25</v>
      </c>
      <c r="K14330" s="3">
        <v>12.25</v>
      </c>
      <c r="L14330" s="3" t="s">
        <v>41</v>
      </c>
      <c r="M14330" s="3" t="s">
        <v>26</v>
      </c>
      <c r="N14330" t="s">
        <v>114</v>
      </c>
      <c r="O14330" t="s">
        <v>115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s="3" t="s">
        <v>142</v>
      </c>
      <c r="E14331" s="3">
        <v>1</v>
      </c>
      <c r="F14331" s="3" t="str">
        <f t="shared" si="446"/>
        <v>Wednesday</v>
      </c>
      <c r="G14331" s="1">
        <v>42109</v>
      </c>
      <c r="H14331" s="3">
        <f t="shared" si="447"/>
        <v>22</v>
      </c>
      <c r="I14331" s="2">
        <v>45392.928344907406</v>
      </c>
      <c r="J14331" s="3">
        <v>16.5</v>
      </c>
      <c r="K14331" s="3">
        <v>16.5</v>
      </c>
      <c r="L14331" s="3" t="s">
        <v>21</v>
      </c>
      <c r="M14331" s="3" t="s">
        <v>14</v>
      </c>
      <c r="N14331" t="s">
        <v>15</v>
      </c>
      <c r="O14331" t="s">
        <v>16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s="3" t="s">
        <v>137</v>
      </c>
      <c r="E14332" s="3">
        <v>1</v>
      </c>
      <c r="F14332" s="3" t="str">
        <f t="shared" si="446"/>
        <v>Wednesday</v>
      </c>
      <c r="G14332" s="1">
        <v>42109</v>
      </c>
      <c r="H14332" s="3">
        <f t="shared" si="447"/>
        <v>22</v>
      </c>
      <c r="I14332" s="2">
        <v>45392.93041666667</v>
      </c>
      <c r="J14332" s="3">
        <v>16.75</v>
      </c>
      <c r="K14332" s="3">
        <v>16.75</v>
      </c>
      <c r="L14332" s="3" t="s">
        <v>13</v>
      </c>
      <c r="M14332" s="3" t="s">
        <v>33</v>
      </c>
      <c r="N14332" t="s">
        <v>34</v>
      </c>
      <c r="O14332" t="s">
        <v>35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s="3" t="s">
        <v>118</v>
      </c>
      <c r="E14333" s="3">
        <v>1</v>
      </c>
      <c r="F14333" s="3" t="str">
        <f t="shared" si="446"/>
        <v>Thursday</v>
      </c>
      <c r="G14333" s="1">
        <v>42110</v>
      </c>
      <c r="H14333" s="3">
        <f t="shared" si="447"/>
        <v>11</v>
      </c>
      <c r="I14333" s="2">
        <v>45392.476145833331</v>
      </c>
      <c r="J14333" s="3">
        <v>16.75</v>
      </c>
      <c r="K14333" s="3">
        <v>16.75</v>
      </c>
      <c r="L14333" s="3" t="s">
        <v>13</v>
      </c>
      <c r="M14333" s="3" t="s">
        <v>33</v>
      </c>
      <c r="N14333" t="s">
        <v>42</v>
      </c>
      <c r="O14333" t="s">
        <v>43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s="3" t="s">
        <v>17</v>
      </c>
      <c r="E14334" s="3">
        <v>1</v>
      </c>
      <c r="F14334" s="3" t="str">
        <f t="shared" si="446"/>
        <v>Thursday</v>
      </c>
      <c r="G14334" s="1">
        <v>42110</v>
      </c>
      <c r="H14334" s="3">
        <f t="shared" si="447"/>
        <v>11</v>
      </c>
      <c r="I14334" s="2">
        <v>45392.476145833331</v>
      </c>
      <c r="J14334" s="3">
        <v>16</v>
      </c>
      <c r="K14334" s="3">
        <v>16</v>
      </c>
      <c r="L14334" s="3" t="s">
        <v>13</v>
      </c>
      <c r="M14334" s="3" t="s">
        <v>14</v>
      </c>
      <c r="N14334" t="s">
        <v>18</v>
      </c>
      <c r="O14334" t="s">
        <v>19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s="3" t="s">
        <v>77</v>
      </c>
      <c r="E14335" s="3">
        <v>1</v>
      </c>
      <c r="F14335" s="3" t="str">
        <f t="shared" si="446"/>
        <v>Thursday</v>
      </c>
      <c r="G14335" s="1">
        <v>42110</v>
      </c>
      <c r="H14335" s="3">
        <f t="shared" si="447"/>
        <v>11</v>
      </c>
      <c r="I14335" s="2">
        <v>45392.493437500001</v>
      </c>
      <c r="J14335" s="3">
        <v>15.25</v>
      </c>
      <c r="K14335" s="3">
        <v>15.25</v>
      </c>
      <c r="L14335" s="3" t="s">
        <v>21</v>
      </c>
      <c r="M14335" s="3" t="s">
        <v>14</v>
      </c>
      <c r="N14335" t="s">
        <v>78</v>
      </c>
      <c r="O14335" t="s">
        <v>79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s="3" t="s">
        <v>40</v>
      </c>
      <c r="E14336" s="3">
        <v>1</v>
      </c>
      <c r="F14336" s="3" t="str">
        <f t="shared" si="446"/>
        <v>Thursday</v>
      </c>
      <c r="G14336" s="1">
        <v>42110</v>
      </c>
      <c r="H14336" s="3">
        <f t="shared" si="447"/>
        <v>11</v>
      </c>
      <c r="I14336" s="2">
        <v>45392.494201388887</v>
      </c>
      <c r="J14336" s="3">
        <v>12.75</v>
      </c>
      <c r="K14336" s="3">
        <v>12.75</v>
      </c>
      <c r="L14336" s="3" t="s">
        <v>41</v>
      </c>
      <c r="M14336" s="3" t="s">
        <v>33</v>
      </c>
      <c r="N14336" t="s">
        <v>42</v>
      </c>
      <c r="O14336" t="s">
        <v>43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s="3" t="s">
        <v>20</v>
      </c>
      <c r="E14337" s="3">
        <v>1</v>
      </c>
      <c r="F14337" s="3" t="str">
        <f t="shared" si="446"/>
        <v>Thursday</v>
      </c>
      <c r="G14337" s="1">
        <v>42110</v>
      </c>
      <c r="H14337" s="3">
        <f t="shared" si="447"/>
        <v>11</v>
      </c>
      <c r="I14337" s="2">
        <v>45392.494201388887</v>
      </c>
      <c r="J14337" s="3">
        <v>18.5</v>
      </c>
      <c r="K14337" s="3">
        <v>18.5</v>
      </c>
      <c r="L14337" s="3" t="s">
        <v>21</v>
      </c>
      <c r="M14337" s="3" t="s">
        <v>22</v>
      </c>
      <c r="N14337" t="s">
        <v>23</v>
      </c>
      <c r="O14337" t="s">
        <v>24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s="3" t="s">
        <v>135</v>
      </c>
      <c r="E14338" s="3">
        <v>1</v>
      </c>
      <c r="F14338" s="3" t="str">
        <f t="shared" ref="F14338:F14401" si="448">TEXT(G:G,"dddd")</f>
        <v>Thursday</v>
      </c>
      <c r="G14338" s="1">
        <v>42110</v>
      </c>
      <c r="H14338" s="3">
        <f t="shared" ref="H14338:H14401" si="449">HOUR(I:I)</f>
        <v>11</v>
      </c>
      <c r="I14338" s="2">
        <v>45392.494201388887</v>
      </c>
      <c r="J14338" s="3">
        <v>20.75</v>
      </c>
      <c r="K14338" s="3">
        <v>20.75</v>
      </c>
      <c r="L14338" s="3" t="s">
        <v>21</v>
      </c>
      <c r="M14338" s="3" t="s">
        <v>26</v>
      </c>
      <c r="N14338" t="s">
        <v>107</v>
      </c>
      <c r="O14338" t="s">
        <v>108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s="3" t="s">
        <v>155</v>
      </c>
      <c r="E14339" s="3">
        <v>1</v>
      </c>
      <c r="F14339" s="3" t="str">
        <f t="shared" si="448"/>
        <v>Thursday</v>
      </c>
      <c r="G14339" s="1">
        <v>42110</v>
      </c>
      <c r="H14339" s="3">
        <f t="shared" si="449"/>
        <v>11</v>
      </c>
      <c r="I14339" s="2">
        <v>45392.494201388887</v>
      </c>
      <c r="J14339" s="3">
        <v>16</v>
      </c>
      <c r="K14339" s="3">
        <v>16</v>
      </c>
      <c r="L14339" s="3" t="s">
        <v>13</v>
      </c>
      <c r="M14339" s="3" t="s">
        <v>14</v>
      </c>
      <c r="N14339" t="s">
        <v>45</v>
      </c>
      <c r="O14339" t="s">
        <v>46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s="3" t="s">
        <v>143</v>
      </c>
      <c r="E14340" s="3">
        <v>1</v>
      </c>
      <c r="F14340" s="3" t="str">
        <f t="shared" si="448"/>
        <v>Thursday</v>
      </c>
      <c r="G14340" s="1">
        <v>42110</v>
      </c>
      <c r="H14340" s="3">
        <f t="shared" si="449"/>
        <v>12</v>
      </c>
      <c r="I14340" s="2">
        <v>45392.511655092596</v>
      </c>
      <c r="J14340" s="3">
        <v>11</v>
      </c>
      <c r="K14340" s="3">
        <v>11</v>
      </c>
      <c r="L14340" s="3" t="s">
        <v>41</v>
      </c>
      <c r="M14340" s="3" t="s">
        <v>14</v>
      </c>
      <c r="N14340" t="s">
        <v>130</v>
      </c>
      <c r="O14340" t="s">
        <v>131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3" t="s">
        <v>84</v>
      </c>
      <c r="E14341" s="3">
        <v>1</v>
      </c>
      <c r="F14341" s="3" t="str">
        <f t="shared" si="448"/>
        <v>Thursday</v>
      </c>
      <c r="G14341" s="1">
        <v>42110</v>
      </c>
      <c r="H14341" s="3">
        <f t="shared" si="449"/>
        <v>12</v>
      </c>
      <c r="I14341" s="2">
        <v>45392.518460648149</v>
      </c>
      <c r="J14341" s="3">
        <v>12</v>
      </c>
      <c r="K14341" s="3">
        <v>12</v>
      </c>
      <c r="L14341" s="3" t="s">
        <v>41</v>
      </c>
      <c r="M14341" s="3" t="s">
        <v>14</v>
      </c>
      <c r="N14341" t="s">
        <v>85</v>
      </c>
      <c r="O14341" t="s">
        <v>86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3" t="s">
        <v>68</v>
      </c>
      <c r="E14342" s="3">
        <v>1</v>
      </c>
      <c r="F14342" s="3" t="str">
        <f t="shared" si="448"/>
        <v>Thursday</v>
      </c>
      <c r="G14342" s="1">
        <v>42110</v>
      </c>
      <c r="H14342" s="3">
        <f t="shared" si="449"/>
        <v>12</v>
      </c>
      <c r="I14342" s="2">
        <v>45392.518460648149</v>
      </c>
      <c r="J14342" s="3">
        <v>20.25</v>
      </c>
      <c r="K14342" s="3">
        <v>20.25</v>
      </c>
      <c r="L14342" s="3" t="s">
        <v>21</v>
      </c>
      <c r="M14342" s="3" t="s">
        <v>22</v>
      </c>
      <c r="N14342" t="s">
        <v>30</v>
      </c>
      <c r="O14342" t="s">
        <v>31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3" t="s">
        <v>149</v>
      </c>
      <c r="E14343" s="3">
        <v>1</v>
      </c>
      <c r="F14343" s="3" t="str">
        <f t="shared" si="448"/>
        <v>Thursday</v>
      </c>
      <c r="G14343" s="1">
        <v>42110</v>
      </c>
      <c r="H14343" s="3">
        <f t="shared" si="449"/>
        <v>12</v>
      </c>
      <c r="I14343" s="2">
        <v>45392.518460648149</v>
      </c>
      <c r="J14343" s="3">
        <v>12.25</v>
      </c>
      <c r="K14343" s="3">
        <v>12.25</v>
      </c>
      <c r="L14343" s="3" t="s">
        <v>41</v>
      </c>
      <c r="M14343" s="3" t="s">
        <v>26</v>
      </c>
      <c r="N14343" t="s">
        <v>114</v>
      </c>
      <c r="O14343" t="s">
        <v>115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s="3" t="s">
        <v>84</v>
      </c>
      <c r="E14344" s="3">
        <v>1</v>
      </c>
      <c r="F14344" s="3" t="str">
        <f t="shared" si="448"/>
        <v>Thursday</v>
      </c>
      <c r="G14344" s="1">
        <v>42110</v>
      </c>
      <c r="H14344" s="3">
        <f t="shared" si="449"/>
        <v>12</v>
      </c>
      <c r="I14344" s="2">
        <v>45392.521087962959</v>
      </c>
      <c r="J14344" s="3">
        <v>12</v>
      </c>
      <c r="K14344" s="3">
        <v>12</v>
      </c>
      <c r="L14344" s="3" t="s">
        <v>41</v>
      </c>
      <c r="M14344" s="3" t="s">
        <v>14</v>
      </c>
      <c r="N14344" t="s">
        <v>85</v>
      </c>
      <c r="O14344" t="s">
        <v>86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s="3" t="s">
        <v>17</v>
      </c>
      <c r="E14345" s="3">
        <v>1</v>
      </c>
      <c r="F14345" s="3" t="str">
        <f t="shared" si="448"/>
        <v>Thursday</v>
      </c>
      <c r="G14345" s="1">
        <v>42110</v>
      </c>
      <c r="H14345" s="3">
        <f t="shared" si="449"/>
        <v>12</v>
      </c>
      <c r="I14345" s="2">
        <v>45392.521087962959</v>
      </c>
      <c r="J14345" s="3">
        <v>16</v>
      </c>
      <c r="K14345" s="3">
        <v>16</v>
      </c>
      <c r="L14345" s="3" t="s">
        <v>13</v>
      </c>
      <c r="M14345" s="3" t="s">
        <v>14</v>
      </c>
      <c r="N14345" t="s">
        <v>18</v>
      </c>
      <c r="O14345" t="s">
        <v>19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s="3" t="s">
        <v>145</v>
      </c>
      <c r="E14346" s="3">
        <v>1</v>
      </c>
      <c r="F14346" s="3" t="str">
        <f t="shared" si="448"/>
        <v>Thursday</v>
      </c>
      <c r="G14346" s="1">
        <v>42110</v>
      </c>
      <c r="H14346" s="3">
        <f t="shared" si="449"/>
        <v>12</v>
      </c>
      <c r="I14346" s="2">
        <v>45392.521087962959</v>
      </c>
      <c r="J14346" s="3">
        <v>16.5</v>
      </c>
      <c r="K14346" s="3">
        <v>16.5</v>
      </c>
      <c r="L14346" s="3" t="s">
        <v>13</v>
      </c>
      <c r="M14346" s="3" t="s">
        <v>26</v>
      </c>
      <c r="N14346" t="s">
        <v>38</v>
      </c>
      <c r="O14346" t="s">
        <v>39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s="3" t="s">
        <v>32</v>
      </c>
      <c r="E14347" s="3">
        <v>1</v>
      </c>
      <c r="F14347" s="3" t="str">
        <f t="shared" si="448"/>
        <v>Thursday</v>
      </c>
      <c r="G14347" s="1">
        <v>42110</v>
      </c>
      <c r="H14347" s="3">
        <f t="shared" si="449"/>
        <v>12</v>
      </c>
      <c r="I14347" s="2">
        <v>45392.521087962959</v>
      </c>
      <c r="J14347" s="3">
        <v>20.75</v>
      </c>
      <c r="K14347" s="3">
        <v>20.75</v>
      </c>
      <c r="L14347" s="3" t="s">
        <v>21</v>
      </c>
      <c r="M14347" s="3" t="s">
        <v>33</v>
      </c>
      <c r="N14347" t="s">
        <v>34</v>
      </c>
      <c r="O14347" t="s">
        <v>35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s="3" t="s">
        <v>36</v>
      </c>
      <c r="E14348" s="3">
        <v>1</v>
      </c>
      <c r="F14348" s="3" t="str">
        <f t="shared" si="448"/>
        <v>Thursday</v>
      </c>
      <c r="G14348" s="1">
        <v>42110</v>
      </c>
      <c r="H14348" s="3">
        <f t="shared" si="449"/>
        <v>12</v>
      </c>
      <c r="I14348" s="2">
        <v>45392.532557870371</v>
      </c>
      <c r="J14348" s="3">
        <v>16.5</v>
      </c>
      <c r="K14348" s="3">
        <v>16.5</v>
      </c>
      <c r="L14348" s="3" t="s">
        <v>13</v>
      </c>
      <c r="M14348" s="3" t="s">
        <v>26</v>
      </c>
      <c r="N14348" t="s">
        <v>27</v>
      </c>
      <c r="O14348" t="s">
        <v>28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3" t="s">
        <v>84</v>
      </c>
      <c r="E14349" s="3">
        <v>1</v>
      </c>
      <c r="F14349" s="3" t="str">
        <f t="shared" si="448"/>
        <v>Thursday</v>
      </c>
      <c r="G14349" s="1">
        <v>42110</v>
      </c>
      <c r="H14349" s="3">
        <f t="shared" si="449"/>
        <v>12</v>
      </c>
      <c r="I14349" s="2">
        <v>45392.536215277774</v>
      </c>
      <c r="J14349" s="3">
        <v>12</v>
      </c>
      <c r="K14349" s="3">
        <v>12</v>
      </c>
      <c r="L14349" s="3" t="s">
        <v>41</v>
      </c>
      <c r="M14349" s="3" t="s">
        <v>14</v>
      </c>
      <c r="N14349" t="s">
        <v>85</v>
      </c>
      <c r="O14349" t="s">
        <v>86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3" t="s">
        <v>73</v>
      </c>
      <c r="E14350" s="3">
        <v>1</v>
      </c>
      <c r="F14350" s="3" t="str">
        <f t="shared" si="448"/>
        <v>Thursday</v>
      </c>
      <c r="G14350" s="1">
        <v>42110</v>
      </c>
      <c r="H14350" s="3">
        <f t="shared" si="449"/>
        <v>12</v>
      </c>
      <c r="I14350" s="2">
        <v>45392.536215277774</v>
      </c>
      <c r="J14350" s="3">
        <v>20.75</v>
      </c>
      <c r="K14350" s="3">
        <v>20.75</v>
      </c>
      <c r="L14350" s="3" t="s">
        <v>21</v>
      </c>
      <c r="M14350" s="3" t="s">
        <v>33</v>
      </c>
      <c r="N14350" t="s">
        <v>74</v>
      </c>
      <c r="O14350" t="s">
        <v>75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3" t="s">
        <v>17</v>
      </c>
      <c r="E14351" s="3">
        <v>1</v>
      </c>
      <c r="F14351" s="3" t="str">
        <f t="shared" si="448"/>
        <v>Thursday</v>
      </c>
      <c r="G14351" s="1">
        <v>42110</v>
      </c>
      <c r="H14351" s="3">
        <f t="shared" si="449"/>
        <v>12</v>
      </c>
      <c r="I14351" s="2">
        <v>45392.536215277774</v>
      </c>
      <c r="J14351" s="3">
        <v>16</v>
      </c>
      <c r="K14351" s="3">
        <v>16</v>
      </c>
      <c r="L14351" s="3" t="s">
        <v>13</v>
      </c>
      <c r="M14351" s="3" t="s">
        <v>14</v>
      </c>
      <c r="N14351" t="s">
        <v>18</v>
      </c>
      <c r="O14351" t="s">
        <v>19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3" t="s">
        <v>25</v>
      </c>
      <c r="E14352" s="3">
        <v>1</v>
      </c>
      <c r="F14352" s="3" t="str">
        <f t="shared" si="448"/>
        <v>Thursday</v>
      </c>
      <c r="G14352" s="1">
        <v>42110</v>
      </c>
      <c r="H14352" s="3">
        <f t="shared" si="449"/>
        <v>12</v>
      </c>
      <c r="I14352" s="2">
        <v>45392.536215277774</v>
      </c>
      <c r="J14352" s="3">
        <v>20.75</v>
      </c>
      <c r="K14352" s="3">
        <v>20.75</v>
      </c>
      <c r="L14352" s="3" t="s">
        <v>21</v>
      </c>
      <c r="M14352" s="3" t="s">
        <v>26</v>
      </c>
      <c r="N14352" t="s">
        <v>27</v>
      </c>
      <c r="O14352" t="s">
        <v>28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3" t="s">
        <v>59</v>
      </c>
      <c r="E14353" s="3">
        <v>1</v>
      </c>
      <c r="F14353" s="3" t="str">
        <f t="shared" si="448"/>
        <v>Thursday</v>
      </c>
      <c r="G14353" s="1">
        <v>42110</v>
      </c>
      <c r="H14353" s="3">
        <f t="shared" si="449"/>
        <v>12</v>
      </c>
      <c r="I14353" s="2">
        <v>45392.536215277774</v>
      </c>
      <c r="J14353" s="3">
        <v>20.75</v>
      </c>
      <c r="K14353" s="3">
        <v>20.75</v>
      </c>
      <c r="L14353" s="3" t="s">
        <v>21</v>
      </c>
      <c r="M14353" s="3" t="s">
        <v>26</v>
      </c>
      <c r="N14353" t="s">
        <v>60</v>
      </c>
      <c r="O14353" t="s">
        <v>61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3" t="s">
        <v>32</v>
      </c>
      <c r="E14354" s="3">
        <v>1</v>
      </c>
      <c r="F14354" s="3" t="str">
        <f t="shared" si="448"/>
        <v>Thursday</v>
      </c>
      <c r="G14354" s="1">
        <v>42110</v>
      </c>
      <c r="H14354" s="3">
        <f t="shared" si="449"/>
        <v>12</v>
      </c>
      <c r="I14354" s="2">
        <v>45392.536215277774</v>
      </c>
      <c r="J14354" s="3">
        <v>20.75</v>
      </c>
      <c r="K14354" s="3">
        <v>20.75</v>
      </c>
      <c r="L14354" s="3" t="s">
        <v>21</v>
      </c>
      <c r="M14354" s="3" t="s">
        <v>33</v>
      </c>
      <c r="N14354" t="s">
        <v>34</v>
      </c>
      <c r="O14354" t="s">
        <v>35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3" t="s">
        <v>65</v>
      </c>
      <c r="E14355" s="3">
        <v>1</v>
      </c>
      <c r="F14355" s="3" t="str">
        <f t="shared" si="448"/>
        <v>Thursday</v>
      </c>
      <c r="G14355" s="1">
        <v>42110</v>
      </c>
      <c r="H14355" s="3">
        <f t="shared" si="449"/>
        <v>12</v>
      </c>
      <c r="I14355" s="2">
        <v>45392.536215277774</v>
      </c>
      <c r="J14355" s="3">
        <v>12</v>
      </c>
      <c r="K14355" s="3">
        <v>12</v>
      </c>
      <c r="L14355" s="3" t="s">
        <v>41</v>
      </c>
      <c r="M14355" s="3" t="s">
        <v>22</v>
      </c>
      <c r="N14355" t="s">
        <v>66</v>
      </c>
      <c r="O14355" t="s">
        <v>67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s="3" t="s">
        <v>170</v>
      </c>
      <c r="E14356" s="3">
        <v>1</v>
      </c>
      <c r="F14356" s="3" t="str">
        <f t="shared" si="448"/>
        <v>Thursday</v>
      </c>
      <c r="G14356" s="1">
        <v>42110</v>
      </c>
      <c r="H14356" s="3">
        <f t="shared" si="449"/>
        <v>12</v>
      </c>
      <c r="I14356" s="2">
        <v>45392.536238425928</v>
      </c>
      <c r="J14356" s="3">
        <v>20.5</v>
      </c>
      <c r="K14356" s="3">
        <v>20.5</v>
      </c>
      <c r="L14356" s="3" t="s">
        <v>21</v>
      </c>
      <c r="M14356" s="3" t="s">
        <v>14</v>
      </c>
      <c r="N14356" t="s">
        <v>45</v>
      </c>
      <c r="O14356" t="s">
        <v>46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s="3" t="s">
        <v>84</v>
      </c>
      <c r="E14357" s="3">
        <v>1</v>
      </c>
      <c r="F14357" s="3" t="str">
        <f t="shared" si="448"/>
        <v>Thursday</v>
      </c>
      <c r="G14357" s="1">
        <v>42110</v>
      </c>
      <c r="H14357" s="3">
        <f t="shared" si="449"/>
        <v>13</v>
      </c>
      <c r="I14357" s="2">
        <v>45392.54855324074</v>
      </c>
      <c r="J14357" s="3">
        <v>12</v>
      </c>
      <c r="K14357" s="3">
        <v>12</v>
      </c>
      <c r="L14357" s="3" t="s">
        <v>41</v>
      </c>
      <c r="M14357" s="3" t="s">
        <v>14</v>
      </c>
      <c r="N14357" t="s">
        <v>85</v>
      </c>
      <c r="O14357" t="s">
        <v>86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s="3" t="s">
        <v>156</v>
      </c>
      <c r="E14358" s="3">
        <v>1</v>
      </c>
      <c r="F14358" s="3" t="str">
        <f t="shared" si="448"/>
        <v>Thursday</v>
      </c>
      <c r="G14358" s="1">
        <v>42110</v>
      </c>
      <c r="H14358" s="3">
        <f t="shared" si="449"/>
        <v>13</v>
      </c>
      <c r="I14358" s="2">
        <v>45392.54855324074</v>
      </c>
      <c r="J14358" s="3">
        <v>12.75</v>
      </c>
      <c r="K14358" s="3">
        <v>12.75</v>
      </c>
      <c r="L14358" s="3" t="s">
        <v>41</v>
      </c>
      <c r="M14358" s="3" t="s">
        <v>33</v>
      </c>
      <c r="N14358" t="s">
        <v>82</v>
      </c>
      <c r="O14358" t="s">
        <v>83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s="3" t="s">
        <v>161</v>
      </c>
      <c r="E14359" s="3">
        <v>1</v>
      </c>
      <c r="F14359" s="3" t="str">
        <f t="shared" si="448"/>
        <v>Thursday</v>
      </c>
      <c r="G14359" s="1">
        <v>42110</v>
      </c>
      <c r="H14359" s="3">
        <f t="shared" si="449"/>
        <v>13</v>
      </c>
      <c r="I14359" s="2">
        <v>45392.54855324074</v>
      </c>
      <c r="J14359" s="3">
        <v>12</v>
      </c>
      <c r="K14359" s="3">
        <v>12</v>
      </c>
      <c r="L14359" s="3" t="s">
        <v>41</v>
      </c>
      <c r="M14359" s="3" t="s">
        <v>22</v>
      </c>
      <c r="N14359" t="s">
        <v>104</v>
      </c>
      <c r="O14359" t="s">
        <v>105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s="3" t="s">
        <v>136</v>
      </c>
      <c r="E14360" s="3">
        <v>1</v>
      </c>
      <c r="F14360" s="3" t="str">
        <f t="shared" si="448"/>
        <v>Thursday</v>
      </c>
      <c r="G14360" s="1">
        <v>42110</v>
      </c>
      <c r="H14360" s="3">
        <f t="shared" si="449"/>
        <v>13</v>
      </c>
      <c r="I14360" s="2">
        <v>45392.54855324074</v>
      </c>
      <c r="J14360" s="3">
        <v>12.5</v>
      </c>
      <c r="K14360" s="3">
        <v>12.5</v>
      </c>
      <c r="L14360" s="3" t="s">
        <v>41</v>
      </c>
      <c r="M14360" s="3" t="s">
        <v>22</v>
      </c>
      <c r="N14360" t="s">
        <v>63</v>
      </c>
      <c r="O14360" t="s">
        <v>64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s="3" t="s">
        <v>36</v>
      </c>
      <c r="E14361" s="3">
        <v>1</v>
      </c>
      <c r="F14361" s="3" t="str">
        <f t="shared" si="448"/>
        <v>Thursday</v>
      </c>
      <c r="G14361" s="1">
        <v>42110</v>
      </c>
      <c r="H14361" s="3">
        <f t="shared" si="449"/>
        <v>13</v>
      </c>
      <c r="I14361" s="2">
        <v>45392.562418981484</v>
      </c>
      <c r="J14361" s="3">
        <v>16.5</v>
      </c>
      <c r="K14361" s="3">
        <v>16.5</v>
      </c>
      <c r="L14361" s="3" t="s">
        <v>13</v>
      </c>
      <c r="M14361" s="3" t="s">
        <v>26</v>
      </c>
      <c r="N14361" t="s">
        <v>27</v>
      </c>
      <c r="O14361" t="s">
        <v>28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s="3" t="s">
        <v>69</v>
      </c>
      <c r="E14362" s="3">
        <v>1</v>
      </c>
      <c r="F14362" s="3" t="str">
        <f t="shared" si="448"/>
        <v>Thursday</v>
      </c>
      <c r="G14362" s="1">
        <v>42110</v>
      </c>
      <c r="H14362" s="3">
        <f t="shared" si="449"/>
        <v>13</v>
      </c>
      <c r="I14362" s="2">
        <v>45392.575787037036</v>
      </c>
      <c r="J14362" s="3">
        <v>20.75</v>
      </c>
      <c r="K14362" s="3">
        <v>20.75</v>
      </c>
      <c r="L14362" s="3" t="s">
        <v>21</v>
      </c>
      <c r="M14362" s="3" t="s">
        <v>33</v>
      </c>
      <c r="N14362" t="s">
        <v>70</v>
      </c>
      <c r="O14362" t="s">
        <v>71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3" t="s">
        <v>72</v>
      </c>
      <c r="E14363" s="3">
        <v>1</v>
      </c>
      <c r="F14363" s="3" t="str">
        <f t="shared" si="448"/>
        <v>Thursday</v>
      </c>
      <c r="G14363" s="1">
        <v>42110</v>
      </c>
      <c r="H14363" s="3">
        <f t="shared" si="449"/>
        <v>13</v>
      </c>
      <c r="I14363" s="2">
        <v>45392.58053240741</v>
      </c>
      <c r="J14363" s="3">
        <v>20.75</v>
      </c>
      <c r="K14363" s="3">
        <v>20.75</v>
      </c>
      <c r="L14363" s="3" t="s">
        <v>21</v>
      </c>
      <c r="M14363" s="3" t="s">
        <v>33</v>
      </c>
      <c r="N14363" t="s">
        <v>42</v>
      </c>
      <c r="O14363" t="s">
        <v>43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3" t="s">
        <v>146</v>
      </c>
      <c r="E14364" s="3">
        <v>1</v>
      </c>
      <c r="F14364" s="3" t="str">
        <f t="shared" si="448"/>
        <v>Thursday</v>
      </c>
      <c r="G14364" s="1">
        <v>42110</v>
      </c>
      <c r="H14364" s="3">
        <f t="shared" si="449"/>
        <v>13</v>
      </c>
      <c r="I14364" s="2">
        <v>45392.58053240741</v>
      </c>
      <c r="J14364" s="3">
        <v>20.25</v>
      </c>
      <c r="K14364" s="3">
        <v>20.25</v>
      </c>
      <c r="L14364" s="3" t="s">
        <v>21</v>
      </c>
      <c r="M14364" s="3" t="s">
        <v>22</v>
      </c>
      <c r="N14364" t="s">
        <v>104</v>
      </c>
      <c r="O14364" t="s">
        <v>105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3" t="s">
        <v>145</v>
      </c>
      <c r="E14365" s="3">
        <v>1</v>
      </c>
      <c r="F14365" s="3" t="str">
        <f t="shared" si="448"/>
        <v>Thursday</v>
      </c>
      <c r="G14365" s="1">
        <v>42110</v>
      </c>
      <c r="H14365" s="3">
        <f t="shared" si="449"/>
        <v>13</v>
      </c>
      <c r="I14365" s="2">
        <v>45392.58053240741</v>
      </c>
      <c r="J14365" s="3">
        <v>16.5</v>
      </c>
      <c r="K14365" s="3">
        <v>16.5</v>
      </c>
      <c r="L14365" s="3" t="s">
        <v>13</v>
      </c>
      <c r="M14365" s="3" t="s">
        <v>26</v>
      </c>
      <c r="N14365" t="s">
        <v>38</v>
      </c>
      <c r="O14365" t="s">
        <v>39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s="3" t="s">
        <v>29</v>
      </c>
      <c r="E14366" s="3">
        <v>1</v>
      </c>
      <c r="F14366" s="3" t="str">
        <f t="shared" si="448"/>
        <v>Thursday</v>
      </c>
      <c r="G14366" s="1">
        <v>42110</v>
      </c>
      <c r="H14366" s="3">
        <f t="shared" si="449"/>
        <v>13</v>
      </c>
      <c r="I14366" s="2">
        <v>45392.582824074074</v>
      </c>
      <c r="J14366" s="3">
        <v>16</v>
      </c>
      <c r="K14366" s="3">
        <v>16</v>
      </c>
      <c r="L14366" s="3" t="s">
        <v>13</v>
      </c>
      <c r="M14366" s="3" t="s">
        <v>22</v>
      </c>
      <c r="N14366" t="s">
        <v>30</v>
      </c>
      <c r="O14366" t="s">
        <v>31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s="3" t="s">
        <v>142</v>
      </c>
      <c r="E14367" s="3">
        <v>1</v>
      </c>
      <c r="F14367" s="3" t="str">
        <f t="shared" si="448"/>
        <v>Thursday</v>
      </c>
      <c r="G14367" s="1">
        <v>42110</v>
      </c>
      <c r="H14367" s="3">
        <f t="shared" si="449"/>
        <v>14</v>
      </c>
      <c r="I14367" s="2">
        <v>45392.599710648145</v>
      </c>
      <c r="J14367" s="3">
        <v>16.5</v>
      </c>
      <c r="K14367" s="3">
        <v>16.5</v>
      </c>
      <c r="L14367" s="3" t="s">
        <v>21</v>
      </c>
      <c r="M14367" s="3" t="s">
        <v>14</v>
      </c>
      <c r="N14367" t="s">
        <v>15</v>
      </c>
      <c r="O14367" t="s">
        <v>16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s="3" t="s">
        <v>93</v>
      </c>
      <c r="E14368" s="3">
        <v>1</v>
      </c>
      <c r="F14368" s="3" t="str">
        <f t="shared" si="448"/>
        <v>Thursday</v>
      </c>
      <c r="G14368" s="1">
        <v>42110</v>
      </c>
      <c r="H14368" s="3">
        <f t="shared" si="449"/>
        <v>14</v>
      </c>
      <c r="I14368" s="2">
        <v>45392.599710648145</v>
      </c>
      <c r="J14368" s="3">
        <v>12</v>
      </c>
      <c r="K14368" s="3">
        <v>12</v>
      </c>
      <c r="L14368" s="3" t="s">
        <v>41</v>
      </c>
      <c r="M14368" s="3" t="s">
        <v>14</v>
      </c>
      <c r="N14368" t="s">
        <v>94</v>
      </c>
      <c r="O14368" t="s">
        <v>95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s="3" t="s">
        <v>149</v>
      </c>
      <c r="E14369" s="3">
        <v>1</v>
      </c>
      <c r="F14369" s="3" t="str">
        <f t="shared" si="448"/>
        <v>Thursday</v>
      </c>
      <c r="G14369" s="1">
        <v>42110</v>
      </c>
      <c r="H14369" s="3">
        <f t="shared" si="449"/>
        <v>14</v>
      </c>
      <c r="I14369" s="2">
        <v>45392.599710648145</v>
      </c>
      <c r="J14369" s="3">
        <v>12.25</v>
      </c>
      <c r="K14369" s="3">
        <v>12.25</v>
      </c>
      <c r="L14369" s="3" t="s">
        <v>41</v>
      </c>
      <c r="M14369" s="3" t="s">
        <v>26</v>
      </c>
      <c r="N14369" t="s">
        <v>114</v>
      </c>
      <c r="O14369" t="s">
        <v>115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s="3" t="s">
        <v>172</v>
      </c>
      <c r="E14370" s="3">
        <v>1</v>
      </c>
      <c r="F14370" s="3" t="str">
        <f t="shared" si="448"/>
        <v>Thursday</v>
      </c>
      <c r="G14370" s="1">
        <v>42110</v>
      </c>
      <c r="H14370" s="3">
        <f t="shared" si="449"/>
        <v>14</v>
      </c>
      <c r="I14370" s="2">
        <v>45392.599710648145</v>
      </c>
      <c r="J14370" s="3">
        <v>12.5</v>
      </c>
      <c r="K14370" s="3">
        <v>12.5</v>
      </c>
      <c r="L14370" s="3" t="s">
        <v>41</v>
      </c>
      <c r="M14370" s="3" t="s">
        <v>26</v>
      </c>
      <c r="N14370" t="s">
        <v>88</v>
      </c>
      <c r="O14370" t="s">
        <v>89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s="3" t="s">
        <v>133</v>
      </c>
      <c r="E14371" s="3">
        <v>1</v>
      </c>
      <c r="F14371" s="3" t="str">
        <f t="shared" si="448"/>
        <v>Thursday</v>
      </c>
      <c r="G14371" s="1">
        <v>42110</v>
      </c>
      <c r="H14371" s="3">
        <f t="shared" si="449"/>
        <v>14</v>
      </c>
      <c r="I14371" s="2">
        <v>45392.601643518516</v>
      </c>
      <c r="J14371" s="3">
        <v>16.5</v>
      </c>
      <c r="K14371" s="3">
        <v>16.5</v>
      </c>
      <c r="L14371" s="3" t="s">
        <v>13</v>
      </c>
      <c r="M14371" s="3" t="s">
        <v>26</v>
      </c>
      <c r="N14371" t="s">
        <v>107</v>
      </c>
      <c r="O14371" t="s">
        <v>108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s="3" t="s">
        <v>17</v>
      </c>
      <c r="E14372" s="3">
        <v>1</v>
      </c>
      <c r="F14372" s="3" t="str">
        <f t="shared" si="448"/>
        <v>Thursday</v>
      </c>
      <c r="G14372" s="1">
        <v>42110</v>
      </c>
      <c r="H14372" s="3">
        <f t="shared" si="449"/>
        <v>14</v>
      </c>
      <c r="I14372" s="2">
        <v>45392.613738425927</v>
      </c>
      <c r="J14372" s="3">
        <v>16</v>
      </c>
      <c r="K14372" s="3">
        <v>16</v>
      </c>
      <c r="L14372" s="3" t="s">
        <v>13</v>
      </c>
      <c r="M14372" s="3" t="s">
        <v>14</v>
      </c>
      <c r="N14372" t="s">
        <v>18</v>
      </c>
      <c r="O14372" t="s">
        <v>19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s="3" t="s">
        <v>90</v>
      </c>
      <c r="E14373" s="3">
        <v>1</v>
      </c>
      <c r="F14373" s="3" t="str">
        <f t="shared" si="448"/>
        <v>Thursday</v>
      </c>
      <c r="G14373" s="1">
        <v>42110</v>
      </c>
      <c r="H14373" s="3">
        <f t="shared" si="449"/>
        <v>15</v>
      </c>
      <c r="I14373" s="2">
        <v>45392.637337962966</v>
      </c>
      <c r="J14373" s="3">
        <v>17.950000762939453</v>
      </c>
      <c r="K14373" s="3">
        <v>17.950000762939453</v>
      </c>
      <c r="L14373" s="3" t="s">
        <v>21</v>
      </c>
      <c r="M14373" s="3" t="s">
        <v>22</v>
      </c>
      <c r="N14373" t="s">
        <v>91</v>
      </c>
      <c r="O14373" t="s">
        <v>92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s="3" t="s">
        <v>59</v>
      </c>
      <c r="E14374" s="3">
        <v>1</v>
      </c>
      <c r="F14374" s="3" t="str">
        <f t="shared" si="448"/>
        <v>Thursday</v>
      </c>
      <c r="G14374" s="1">
        <v>42110</v>
      </c>
      <c r="H14374" s="3">
        <f t="shared" si="449"/>
        <v>15</v>
      </c>
      <c r="I14374" s="2">
        <v>45392.637337962966</v>
      </c>
      <c r="J14374" s="3">
        <v>20.75</v>
      </c>
      <c r="K14374" s="3">
        <v>20.75</v>
      </c>
      <c r="L14374" s="3" t="s">
        <v>21</v>
      </c>
      <c r="M14374" s="3" t="s">
        <v>26</v>
      </c>
      <c r="N14374" t="s">
        <v>60</v>
      </c>
      <c r="O14374" t="s">
        <v>61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s="3" t="s">
        <v>84</v>
      </c>
      <c r="E14375" s="3">
        <v>1</v>
      </c>
      <c r="F14375" s="3" t="str">
        <f t="shared" si="448"/>
        <v>Thursday</v>
      </c>
      <c r="G14375" s="1">
        <v>42110</v>
      </c>
      <c r="H14375" s="3">
        <f t="shared" si="449"/>
        <v>15</v>
      </c>
      <c r="I14375" s="2">
        <v>45392.639016203706</v>
      </c>
      <c r="J14375" s="3">
        <v>12</v>
      </c>
      <c r="K14375" s="3">
        <v>12</v>
      </c>
      <c r="L14375" s="3" t="s">
        <v>41</v>
      </c>
      <c r="M14375" s="3" t="s">
        <v>14</v>
      </c>
      <c r="N14375" t="s">
        <v>85</v>
      </c>
      <c r="O14375" t="s">
        <v>86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s="3" t="s">
        <v>156</v>
      </c>
      <c r="E14376" s="3">
        <v>1</v>
      </c>
      <c r="F14376" s="3" t="str">
        <f t="shared" si="448"/>
        <v>Thursday</v>
      </c>
      <c r="G14376" s="1">
        <v>42110</v>
      </c>
      <c r="H14376" s="3">
        <f t="shared" si="449"/>
        <v>15</v>
      </c>
      <c r="I14376" s="2">
        <v>45392.639016203706</v>
      </c>
      <c r="J14376" s="3">
        <v>12.75</v>
      </c>
      <c r="K14376" s="3">
        <v>12.75</v>
      </c>
      <c r="L14376" s="3" t="s">
        <v>41</v>
      </c>
      <c r="M14376" s="3" t="s">
        <v>33</v>
      </c>
      <c r="N14376" t="s">
        <v>82</v>
      </c>
      <c r="O14376" t="s">
        <v>83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s="3" t="s">
        <v>163</v>
      </c>
      <c r="E14377" s="3">
        <v>1</v>
      </c>
      <c r="F14377" s="3" t="str">
        <f t="shared" si="448"/>
        <v>Thursday</v>
      </c>
      <c r="G14377" s="1">
        <v>42110</v>
      </c>
      <c r="H14377" s="3">
        <f t="shared" si="449"/>
        <v>15</v>
      </c>
      <c r="I14377" s="2">
        <v>45392.639016203706</v>
      </c>
      <c r="J14377" s="3">
        <v>16</v>
      </c>
      <c r="K14377" s="3">
        <v>16</v>
      </c>
      <c r="L14377" s="3" t="s">
        <v>13</v>
      </c>
      <c r="M14377" s="3" t="s">
        <v>14</v>
      </c>
      <c r="N14377" t="s">
        <v>94</v>
      </c>
      <c r="O14377" t="s">
        <v>95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s="3" t="s">
        <v>145</v>
      </c>
      <c r="E14378" s="3">
        <v>1</v>
      </c>
      <c r="F14378" s="3" t="str">
        <f t="shared" si="448"/>
        <v>Thursday</v>
      </c>
      <c r="G14378" s="1">
        <v>42110</v>
      </c>
      <c r="H14378" s="3">
        <f t="shared" si="449"/>
        <v>15</v>
      </c>
      <c r="I14378" s="2">
        <v>45392.639016203706</v>
      </c>
      <c r="J14378" s="3">
        <v>16.5</v>
      </c>
      <c r="K14378" s="3">
        <v>16.5</v>
      </c>
      <c r="L14378" s="3" t="s">
        <v>13</v>
      </c>
      <c r="M14378" s="3" t="s">
        <v>26</v>
      </c>
      <c r="N14378" t="s">
        <v>38</v>
      </c>
      <c r="O14378" t="s">
        <v>39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s="3" t="s">
        <v>80</v>
      </c>
      <c r="E14379" s="3">
        <v>1</v>
      </c>
      <c r="F14379" s="3" t="str">
        <f t="shared" si="448"/>
        <v>Thursday</v>
      </c>
      <c r="G14379" s="1">
        <v>42110</v>
      </c>
      <c r="H14379" s="3">
        <f t="shared" si="449"/>
        <v>15</v>
      </c>
      <c r="I14379" s="2">
        <v>45392.640011574076</v>
      </c>
      <c r="J14379" s="3">
        <v>12.75</v>
      </c>
      <c r="K14379" s="3">
        <v>12.75</v>
      </c>
      <c r="L14379" s="3" t="s">
        <v>41</v>
      </c>
      <c r="M14379" s="3" t="s">
        <v>33</v>
      </c>
      <c r="N14379" t="s">
        <v>74</v>
      </c>
      <c r="O14379" t="s">
        <v>75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s="3" t="s">
        <v>150</v>
      </c>
      <c r="E14380" s="3">
        <v>1</v>
      </c>
      <c r="F14380" s="3" t="str">
        <f t="shared" si="448"/>
        <v>Thursday</v>
      </c>
      <c r="G14380" s="1">
        <v>42110</v>
      </c>
      <c r="H14380" s="3">
        <f t="shared" si="449"/>
        <v>15</v>
      </c>
      <c r="I14380" s="2">
        <v>45392.640011574076</v>
      </c>
      <c r="J14380" s="3">
        <v>12.5</v>
      </c>
      <c r="K14380" s="3">
        <v>12.5</v>
      </c>
      <c r="L14380" s="3" t="s">
        <v>41</v>
      </c>
      <c r="M14380" s="3" t="s">
        <v>26</v>
      </c>
      <c r="N14380" t="s">
        <v>60</v>
      </c>
      <c r="O14380" t="s">
        <v>61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s="3" t="s">
        <v>165</v>
      </c>
      <c r="E14381" s="3">
        <v>1</v>
      </c>
      <c r="F14381" s="3" t="str">
        <f t="shared" si="448"/>
        <v>Thursday</v>
      </c>
      <c r="G14381" s="1">
        <v>42110</v>
      </c>
      <c r="H14381" s="3">
        <f t="shared" si="449"/>
        <v>15</v>
      </c>
      <c r="I14381" s="2">
        <v>45392.660486111112</v>
      </c>
      <c r="J14381" s="3">
        <v>23.649999618530273</v>
      </c>
      <c r="K14381" s="3">
        <v>23.649999618530273</v>
      </c>
      <c r="L14381" s="3" t="s">
        <v>41</v>
      </c>
      <c r="M14381" s="3" t="s">
        <v>26</v>
      </c>
      <c r="N14381" t="s">
        <v>166</v>
      </c>
      <c r="O14381" t="s">
        <v>167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s="3" t="s">
        <v>139</v>
      </c>
      <c r="E14382" s="3">
        <v>1</v>
      </c>
      <c r="F14382" s="3" t="str">
        <f t="shared" si="448"/>
        <v>Thursday</v>
      </c>
      <c r="G14382" s="1">
        <v>42110</v>
      </c>
      <c r="H14382" s="3">
        <f t="shared" si="449"/>
        <v>15</v>
      </c>
      <c r="I14382" s="2">
        <v>45392.660486111112</v>
      </c>
      <c r="J14382" s="3">
        <v>16.75</v>
      </c>
      <c r="K14382" s="3">
        <v>16.75</v>
      </c>
      <c r="L14382" s="3" t="s">
        <v>13</v>
      </c>
      <c r="M14382" s="3" t="s">
        <v>33</v>
      </c>
      <c r="N14382" t="s">
        <v>82</v>
      </c>
      <c r="O14382" t="s">
        <v>83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s="3" t="s">
        <v>122</v>
      </c>
      <c r="E14383" s="3">
        <v>1</v>
      </c>
      <c r="F14383" s="3" t="str">
        <f t="shared" si="448"/>
        <v>Thursday</v>
      </c>
      <c r="G14383" s="1">
        <v>42110</v>
      </c>
      <c r="H14383" s="3">
        <f t="shared" si="449"/>
        <v>16</v>
      </c>
      <c r="I14383" s="2">
        <v>45392.682627314818</v>
      </c>
      <c r="J14383" s="3">
        <v>20.25</v>
      </c>
      <c r="K14383" s="3">
        <v>20.25</v>
      </c>
      <c r="L14383" s="3" t="s">
        <v>21</v>
      </c>
      <c r="M14383" s="3" t="s">
        <v>22</v>
      </c>
      <c r="N14383" t="s">
        <v>66</v>
      </c>
      <c r="O14383" t="s">
        <v>67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s="3" t="s">
        <v>93</v>
      </c>
      <c r="E14384" s="3">
        <v>1</v>
      </c>
      <c r="F14384" s="3" t="str">
        <f t="shared" si="448"/>
        <v>Thursday</v>
      </c>
      <c r="G14384" s="1">
        <v>42110</v>
      </c>
      <c r="H14384" s="3">
        <f t="shared" si="449"/>
        <v>16</v>
      </c>
      <c r="I14384" s="2">
        <v>45392.684791666667</v>
      </c>
      <c r="J14384" s="3">
        <v>12</v>
      </c>
      <c r="K14384" s="3">
        <v>12</v>
      </c>
      <c r="L14384" s="3" t="s">
        <v>41</v>
      </c>
      <c r="M14384" s="3" t="s">
        <v>14</v>
      </c>
      <c r="N14384" t="s">
        <v>94</v>
      </c>
      <c r="O14384" t="s">
        <v>95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s="3" t="s">
        <v>84</v>
      </c>
      <c r="E14385" s="3">
        <v>1</v>
      </c>
      <c r="F14385" s="3" t="str">
        <f t="shared" si="448"/>
        <v>Thursday</v>
      </c>
      <c r="G14385" s="1">
        <v>42110</v>
      </c>
      <c r="H14385" s="3">
        <f t="shared" si="449"/>
        <v>16</v>
      </c>
      <c r="I14385" s="2">
        <v>45392.693101851852</v>
      </c>
      <c r="J14385" s="3">
        <v>12</v>
      </c>
      <c r="K14385" s="3">
        <v>12</v>
      </c>
      <c r="L14385" s="3" t="s">
        <v>41</v>
      </c>
      <c r="M14385" s="3" t="s">
        <v>14</v>
      </c>
      <c r="N14385" t="s">
        <v>85</v>
      </c>
      <c r="O14385" t="s">
        <v>86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s="3" t="s">
        <v>99</v>
      </c>
      <c r="E14386" s="3">
        <v>1</v>
      </c>
      <c r="F14386" s="3" t="str">
        <f t="shared" si="448"/>
        <v>Thursday</v>
      </c>
      <c r="G14386" s="1">
        <v>42110</v>
      </c>
      <c r="H14386" s="3">
        <f t="shared" si="449"/>
        <v>16</v>
      </c>
      <c r="I14386" s="2">
        <v>45392.693101851852</v>
      </c>
      <c r="J14386" s="3">
        <v>14.75</v>
      </c>
      <c r="K14386" s="3">
        <v>14.75</v>
      </c>
      <c r="L14386" s="3" t="s">
        <v>13</v>
      </c>
      <c r="M14386" s="3" t="s">
        <v>22</v>
      </c>
      <c r="N14386" t="s">
        <v>91</v>
      </c>
      <c r="O14386" t="s">
        <v>92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s="3" t="s">
        <v>36</v>
      </c>
      <c r="E14387" s="3">
        <v>1</v>
      </c>
      <c r="F14387" s="3" t="str">
        <f t="shared" si="448"/>
        <v>Thursday</v>
      </c>
      <c r="G14387" s="1">
        <v>42110</v>
      </c>
      <c r="H14387" s="3">
        <f t="shared" si="449"/>
        <v>16</v>
      </c>
      <c r="I14387" s="2">
        <v>45392.693101851852</v>
      </c>
      <c r="J14387" s="3">
        <v>16.5</v>
      </c>
      <c r="K14387" s="3">
        <v>16.5</v>
      </c>
      <c r="L14387" s="3" t="s">
        <v>13</v>
      </c>
      <c r="M14387" s="3" t="s">
        <v>26</v>
      </c>
      <c r="N14387" t="s">
        <v>27</v>
      </c>
      <c r="O14387" t="s">
        <v>28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s="3" t="s">
        <v>154</v>
      </c>
      <c r="E14388" s="3">
        <v>1</v>
      </c>
      <c r="F14388" s="3" t="str">
        <f t="shared" si="448"/>
        <v>Thursday</v>
      </c>
      <c r="G14388" s="1">
        <v>42110</v>
      </c>
      <c r="H14388" s="3">
        <f t="shared" si="449"/>
        <v>16</v>
      </c>
      <c r="I14388" s="2">
        <v>45392.693101851852</v>
      </c>
      <c r="J14388" s="3">
        <v>16</v>
      </c>
      <c r="K14388" s="3">
        <v>16</v>
      </c>
      <c r="L14388" s="3" t="s">
        <v>13</v>
      </c>
      <c r="M14388" s="3" t="s">
        <v>22</v>
      </c>
      <c r="N14388" t="s">
        <v>66</v>
      </c>
      <c r="O14388" t="s">
        <v>67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s="3" t="s">
        <v>17</v>
      </c>
      <c r="E14389" s="3">
        <v>1</v>
      </c>
      <c r="F14389" s="3" t="str">
        <f t="shared" si="448"/>
        <v>Thursday</v>
      </c>
      <c r="G14389" s="1">
        <v>42110</v>
      </c>
      <c r="H14389" s="3">
        <f t="shared" si="449"/>
        <v>16</v>
      </c>
      <c r="I14389" s="2">
        <v>45392.694328703707</v>
      </c>
      <c r="J14389" s="3">
        <v>16</v>
      </c>
      <c r="K14389" s="3">
        <v>16</v>
      </c>
      <c r="L14389" s="3" t="s">
        <v>13</v>
      </c>
      <c r="M14389" s="3" t="s">
        <v>14</v>
      </c>
      <c r="N14389" t="s">
        <v>18</v>
      </c>
      <c r="O14389" t="s">
        <v>19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s="3" t="s">
        <v>25</v>
      </c>
      <c r="E14390" s="3">
        <v>1</v>
      </c>
      <c r="F14390" s="3" t="str">
        <f t="shared" si="448"/>
        <v>Thursday</v>
      </c>
      <c r="G14390" s="1">
        <v>42110</v>
      </c>
      <c r="H14390" s="3">
        <f t="shared" si="449"/>
        <v>16</v>
      </c>
      <c r="I14390" s="2">
        <v>45392.694328703707</v>
      </c>
      <c r="J14390" s="3">
        <v>20.75</v>
      </c>
      <c r="K14390" s="3">
        <v>20.75</v>
      </c>
      <c r="L14390" s="3" t="s">
        <v>21</v>
      </c>
      <c r="M14390" s="3" t="s">
        <v>26</v>
      </c>
      <c r="N14390" t="s">
        <v>27</v>
      </c>
      <c r="O14390" t="s">
        <v>28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s="3" t="s">
        <v>151</v>
      </c>
      <c r="E14391" s="3">
        <v>1</v>
      </c>
      <c r="F14391" s="3" t="str">
        <f t="shared" si="448"/>
        <v>Thursday</v>
      </c>
      <c r="G14391" s="1">
        <v>42110</v>
      </c>
      <c r="H14391" s="3">
        <f t="shared" si="449"/>
        <v>16</v>
      </c>
      <c r="I14391" s="2">
        <v>45392.694328703707</v>
      </c>
      <c r="J14391" s="3">
        <v>12.75</v>
      </c>
      <c r="K14391" s="3">
        <v>12.75</v>
      </c>
      <c r="L14391" s="3" t="s">
        <v>41</v>
      </c>
      <c r="M14391" s="3" t="s">
        <v>33</v>
      </c>
      <c r="N14391" t="s">
        <v>34</v>
      </c>
      <c r="O14391" t="s">
        <v>35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s="3" t="s">
        <v>154</v>
      </c>
      <c r="E14392" s="3">
        <v>1</v>
      </c>
      <c r="F14392" s="3" t="str">
        <f t="shared" si="448"/>
        <v>Thursday</v>
      </c>
      <c r="G14392" s="1">
        <v>42110</v>
      </c>
      <c r="H14392" s="3">
        <f t="shared" si="449"/>
        <v>16</v>
      </c>
      <c r="I14392" s="2">
        <v>45392.694328703707</v>
      </c>
      <c r="J14392" s="3">
        <v>16</v>
      </c>
      <c r="K14392" s="3">
        <v>16</v>
      </c>
      <c r="L14392" s="3" t="s">
        <v>13</v>
      </c>
      <c r="M14392" s="3" t="s">
        <v>22</v>
      </c>
      <c r="N14392" t="s">
        <v>66</v>
      </c>
      <c r="O14392" t="s">
        <v>67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s="3" t="s">
        <v>132</v>
      </c>
      <c r="E14393" s="3">
        <v>1</v>
      </c>
      <c r="F14393" s="3" t="str">
        <f t="shared" si="448"/>
        <v>Thursday</v>
      </c>
      <c r="G14393" s="1">
        <v>42110</v>
      </c>
      <c r="H14393" s="3">
        <f t="shared" si="449"/>
        <v>16</v>
      </c>
      <c r="I14393" s="2">
        <v>45392.700833333336</v>
      </c>
      <c r="J14393" s="3">
        <v>10.5</v>
      </c>
      <c r="K14393" s="3">
        <v>10.5</v>
      </c>
      <c r="L14393" s="3" t="s">
        <v>41</v>
      </c>
      <c r="M14393" s="3" t="s">
        <v>14</v>
      </c>
      <c r="N14393" t="s">
        <v>15</v>
      </c>
      <c r="O14393" t="s">
        <v>16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s="3" t="s">
        <v>93</v>
      </c>
      <c r="E14394" s="3">
        <v>1</v>
      </c>
      <c r="F14394" s="3" t="str">
        <f t="shared" si="448"/>
        <v>Thursday</v>
      </c>
      <c r="G14394" s="1">
        <v>42110</v>
      </c>
      <c r="H14394" s="3">
        <f t="shared" si="449"/>
        <v>16</v>
      </c>
      <c r="I14394" s="2">
        <v>45392.700833333336</v>
      </c>
      <c r="J14394" s="3">
        <v>12</v>
      </c>
      <c r="K14394" s="3">
        <v>12</v>
      </c>
      <c r="L14394" s="3" t="s">
        <v>41</v>
      </c>
      <c r="M14394" s="3" t="s">
        <v>14</v>
      </c>
      <c r="N14394" t="s">
        <v>94</v>
      </c>
      <c r="O14394" t="s">
        <v>95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s="3" t="s">
        <v>77</v>
      </c>
      <c r="E14395" s="3">
        <v>1</v>
      </c>
      <c r="F14395" s="3" t="str">
        <f t="shared" si="448"/>
        <v>Thursday</v>
      </c>
      <c r="G14395" s="1">
        <v>42110</v>
      </c>
      <c r="H14395" s="3">
        <f t="shared" si="449"/>
        <v>16</v>
      </c>
      <c r="I14395" s="2">
        <v>45392.700833333336</v>
      </c>
      <c r="J14395" s="3">
        <v>15.25</v>
      </c>
      <c r="K14395" s="3">
        <v>15.25</v>
      </c>
      <c r="L14395" s="3" t="s">
        <v>21</v>
      </c>
      <c r="M14395" s="3" t="s">
        <v>14</v>
      </c>
      <c r="N14395" t="s">
        <v>78</v>
      </c>
      <c r="O14395" t="s">
        <v>79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s="3" t="s">
        <v>109</v>
      </c>
      <c r="E14396" s="3">
        <v>1</v>
      </c>
      <c r="F14396" s="3" t="str">
        <f t="shared" si="448"/>
        <v>Thursday</v>
      </c>
      <c r="G14396" s="1">
        <v>42110</v>
      </c>
      <c r="H14396" s="3">
        <f t="shared" si="449"/>
        <v>16</v>
      </c>
      <c r="I14396" s="2">
        <v>45392.700833333336</v>
      </c>
      <c r="J14396" s="3">
        <v>20.25</v>
      </c>
      <c r="K14396" s="3">
        <v>20.25</v>
      </c>
      <c r="L14396" s="3" t="s">
        <v>21</v>
      </c>
      <c r="M14396" s="3" t="s">
        <v>22</v>
      </c>
      <c r="N14396" t="s">
        <v>110</v>
      </c>
      <c r="O14396" t="s">
        <v>111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s="3" t="s">
        <v>96</v>
      </c>
      <c r="E14397" s="3">
        <v>1</v>
      </c>
      <c r="F14397" s="3" t="str">
        <f t="shared" si="448"/>
        <v>Thursday</v>
      </c>
      <c r="G14397" s="1">
        <v>42110</v>
      </c>
      <c r="H14397" s="3">
        <f t="shared" si="449"/>
        <v>17</v>
      </c>
      <c r="I14397" s="2">
        <v>45392.708460648151</v>
      </c>
      <c r="J14397" s="3">
        <v>16.25</v>
      </c>
      <c r="K14397" s="3">
        <v>16.25</v>
      </c>
      <c r="L14397" s="3" t="s">
        <v>13</v>
      </c>
      <c r="M14397" s="3" t="s">
        <v>26</v>
      </c>
      <c r="N14397" t="s">
        <v>97</v>
      </c>
      <c r="O14397" t="s">
        <v>98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s="3" t="s">
        <v>154</v>
      </c>
      <c r="E14398" s="3">
        <v>1</v>
      </c>
      <c r="F14398" s="3" t="str">
        <f t="shared" si="448"/>
        <v>Thursday</v>
      </c>
      <c r="G14398" s="1">
        <v>42110</v>
      </c>
      <c r="H14398" s="3">
        <f t="shared" si="449"/>
        <v>17</v>
      </c>
      <c r="I14398" s="2">
        <v>45392.708460648151</v>
      </c>
      <c r="J14398" s="3">
        <v>16</v>
      </c>
      <c r="K14398" s="3">
        <v>16</v>
      </c>
      <c r="L14398" s="3" t="s">
        <v>13</v>
      </c>
      <c r="M14398" s="3" t="s">
        <v>22</v>
      </c>
      <c r="N14398" t="s">
        <v>66</v>
      </c>
      <c r="O14398" t="s">
        <v>67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s="3" t="s">
        <v>172</v>
      </c>
      <c r="E14399" s="3">
        <v>1</v>
      </c>
      <c r="F14399" s="3" t="str">
        <f t="shared" si="448"/>
        <v>Thursday</v>
      </c>
      <c r="G14399" s="1">
        <v>42110</v>
      </c>
      <c r="H14399" s="3">
        <f t="shared" si="449"/>
        <v>17</v>
      </c>
      <c r="I14399" s="2">
        <v>45392.710312499999</v>
      </c>
      <c r="J14399" s="3">
        <v>12.5</v>
      </c>
      <c r="K14399" s="3">
        <v>12.5</v>
      </c>
      <c r="L14399" s="3" t="s">
        <v>41</v>
      </c>
      <c r="M14399" s="3" t="s">
        <v>26</v>
      </c>
      <c r="N14399" t="s">
        <v>88</v>
      </c>
      <c r="O14399" t="s">
        <v>89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s="3" t="s">
        <v>25</v>
      </c>
      <c r="E14400" s="3">
        <v>1</v>
      </c>
      <c r="F14400" s="3" t="str">
        <f t="shared" si="448"/>
        <v>Thursday</v>
      </c>
      <c r="G14400" s="1">
        <v>42110</v>
      </c>
      <c r="H14400" s="3">
        <f t="shared" si="449"/>
        <v>17</v>
      </c>
      <c r="I14400" s="2">
        <v>45392.710520833331</v>
      </c>
      <c r="J14400" s="3">
        <v>20.75</v>
      </c>
      <c r="K14400" s="3">
        <v>20.75</v>
      </c>
      <c r="L14400" s="3" t="s">
        <v>21</v>
      </c>
      <c r="M14400" s="3" t="s">
        <v>26</v>
      </c>
      <c r="N14400" t="s">
        <v>27</v>
      </c>
      <c r="O14400" t="s">
        <v>28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s="3" t="s">
        <v>20</v>
      </c>
      <c r="E14401" s="3">
        <v>1</v>
      </c>
      <c r="F14401" s="3" t="str">
        <f t="shared" si="448"/>
        <v>Thursday</v>
      </c>
      <c r="G14401" s="1">
        <v>42110</v>
      </c>
      <c r="H14401" s="3">
        <f t="shared" si="449"/>
        <v>17</v>
      </c>
      <c r="I14401" s="2">
        <v>45392.713703703703</v>
      </c>
      <c r="J14401" s="3">
        <v>18.5</v>
      </c>
      <c r="K14401" s="3">
        <v>18.5</v>
      </c>
      <c r="L14401" s="3" t="s">
        <v>21</v>
      </c>
      <c r="M14401" s="3" t="s">
        <v>22</v>
      </c>
      <c r="N14401" t="s">
        <v>23</v>
      </c>
      <c r="O14401" t="s">
        <v>24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s="3" t="s">
        <v>90</v>
      </c>
      <c r="E14402" s="3">
        <v>1</v>
      </c>
      <c r="F14402" s="3" t="str">
        <f t="shared" ref="F14402:F14465" si="450">TEXT(G:G,"dddd")</f>
        <v>Thursday</v>
      </c>
      <c r="G14402" s="1">
        <v>42110</v>
      </c>
      <c r="H14402" s="3">
        <f t="shared" ref="H14402:H14465" si="451">HOUR(I:I)</f>
        <v>17</v>
      </c>
      <c r="I14402" s="2">
        <v>45392.713703703703</v>
      </c>
      <c r="J14402" s="3">
        <v>17.950000762939453</v>
      </c>
      <c r="K14402" s="3">
        <v>17.950000762939453</v>
      </c>
      <c r="L14402" s="3" t="s">
        <v>21</v>
      </c>
      <c r="M14402" s="3" t="s">
        <v>22</v>
      </c>
      <c r="N14402" t="s">
        <v>91</v>
      </c>
      <c r="O14402" t="s">
        <v>92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s="3" t="s">
        <v>142</v>
      </c>
      <c r="E14403" s="3">
        <v>1</v>
      </c>
      <c r="F14403" s="3" t="str">
        <f t="shared" si="450"/>
        <v>Thursday</v>
      </c>
      <c r="G14403" s="1">
        <v>42110</v>
      </c>
      <c r="H14403" s="3">
        <f t="shared" si="451"/>
        <v>17</v>
      </c>
      <c r="I14403" s="2">
        <v>45392.713703703703</v>
      </c>
      <c r="J14403" s="3">
        <v>16.5</v>
      </c>
      <c r="K14403" s="3">
        <v>16.5</v>
      </c>
      <c r="L14403" s="3" t="s">
        <v>21</v>
      </c>
      <c r="M14403" s="3" t="s">
        <v>14</v>
      </c>
      <c r="N14403" t="s">
        <v>15</v>
      </c>
      <c r="O14403" t="s">
        <v>16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s="3" t="s">
        <v>154</v>
      </c>
      <c r="E14404" s="3">
        <v>1</v>
      </c>
      <c r="F14404" s="3" t="str">
        <f t="shared" si="450"/>
        <v>Thursday</v>
      </c>
      <c r="G14404" s="1">
        <v>42110</v>
      </c>
      <c r="H14404" s="3">
        <f t="shared" si="451"/>
        <v>17</v>
      </c>
      <c r="I14404" s="2">
        <v>45392.713703703703</v>
      </c>
      <c r="J14404" s="3">
        <v>16</v>
      </c>
      <c r="K14404" s="3">
        <v>16</v>
      </c>
      <c r="L14404" s="3" t="s">
        <v>13</v>
      </c>
      <c r="M14404" s="3" t="s">
        <v>22</v>
      </c>
      <c r="N14404" t="s">
        <v>66</v>
      </c>
      <c r="O14404" t="s">
        <v>67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s="3" t="s">
        <v>50</v>
      </c>
      <c r="E14405" s="3">
        <v>1</v>
      </c>
      <c r="F14405" s="3" t="str">
        <f t="shared" si="450"/>
        <v>Thursday</v>
      </c>
      <c r="G14405" s="1">
        <v>42110</v>
      </c>
      <c r="H14405" s="3">
        <f t="shared" si="451"/>
        <v>17</v>
      </c>
      <c r="I14405" s="2">
        <v>45392.724166666667</v>
      </c>
      <c r="J14405" s="3">
        <v>12</v>
      </c>
      <c r="K14405" s="3">
        <v>12</v>
      </c>
      <c r="L14405" s="3" t="s">
        <v>41</v>
      </c>
      <c r="M14405" s="3" t="s">
        <v>14</v>
      </c>
      <c r="N14405" t="s">
        <v>18</v>
      </c>
      <c r="O14405" t="s">
        <v>19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s="3" t="s">
        <v>69</v>
      </c>
      <c r="E14406" s="3">
        <v>1</v>
      </c>
      <c r="F14406" s="3" t="str">
        <f t="shared" si="450"/>
        <v>Thursday</v>
      </c>
      <c r="G14406" s="1">
        <v>42110</v>
      </c>
      <c r="H14406" s="3">
        <f t="shared" si="451"/>
        <v>17</v>
      </c>
      <c r="I14406" s="2">
        <v>45392.724166666667</v>
      </c>
      <c r="J14406" s="3">
        <v>20.75</v>
      </c>
      <c r="K14406" s="3">
        <v>20.75</v>
      </c>
      <c r="L14406" s="3" t="s">
        <v>21</v>
      </c>
      <c r="M14406" s="3" t="s">
        <v>33</v>
      </c>
      <c r="N14406" t="s">
        <v>70</v>
      </c>
      <c r="O14406" t="s">
        <v>71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s="3" t="s">
        <v>151</v>
      </c>
      <c r="E14407" s="3">
        <v>1</v>
      </c>
      <c r="F14407" s="3" t="str">
        <f t="shared" si="450"/>
        <v>Thursday</v>
      </c>
      <c r="G14407" s="1">
        <v>42110</v>
      </c>
      <c r="H14407" s="3">
        <f t="shared" si="451"/>
        <v>17</v>
      </c>
      <c r="I14407" s="2">
        <v>45392.72452546296</v>
      </c>
      <c r="J14407" s="3">
        <v>12.75</v>
      </c>
      <c r="K14407" s="3">
        <v>12.75</v>
      </c>
      <c r="L14407" s="3" t="s">
        <v>41</v>
      </c>
      <c r="M14407" s="3" t="s">
        <v>33</v>
      </c>
      <c r="N14407" t="s">
        <v>34</v>
      </c>
      <c r="O14407" t="s">
        <v>35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s="3" t="s">
        <v>72</v>
      </c>
      <c r="E14408" s="3">
        <v>1</v>
      </c>
      <c r="F14408" s="3" t="str">
        <f t="shared" si="450"/>
        <v>Thursday</v>
      </c>
      <c r="G14408" s="1">
        <v>42110</v>
      </c>
      <c r="H14408" s="3">
        <f t="shared" si="451"/>
        <v>17</v>
      </c>
      <c r="I14408" s="2">
        <v>45392.730162037034</v>
      </c>
      <c r="J14408" s="3">
        <v>20.75</v>
      </c>
      <c r="K14408" s="3">
        <v>20.75</v>
      </c>
      <c r="L14408" s="3" t="s">
        <v>21</v>
      </c>
      <c r="M14408" s="3" t="s">
        <v>33</v>
      </c>
      <c r="N14408" t="s">
        <v>42</v>
      </c>
      <c r="O14408" t="s">
        <v>43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s="3" t="s">
        <v>112</v>
      </c>
      <c r="E14409" s="3">
        <v>1</v>
      </c>
      <c r="F14409" s="3" t="str">
        <f t="shared" si="450"/>
        <v>Thursday</v>
      </c>
      <c r="G14409" s="1">
        <v>42110</v>
      </c>
      <c r="H14409" s="3">
        <f t="shared" si="451"/>
        <v>17</v>
      </c>
      <c r="I14409" s="2">
        <v>45392.730162037034</v>
      </c>
      <c r="J14409" s="3">
        <v>20.5</v>
      </c>
      <c r="K14409" s="3">
        <v>20.5</v>
      </c>
      <c r="L14409" s="3" t="s">
        <v>21</v>
      </c>
      <c r="M14409" s="3" t="s">
        <v>14</v>
      </c>
      <c r="N14409" t="s">
        <v>94</v>
      </c>
      <c r="O14409" t="s">
        <v>95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s="3" t="s">
        <v>96</v>
      </c>
      <c r="E14410" s="3">
        <v>1</v>
      </c>
      <c r="F14410" s="3" t="str">
        <f t="shared" si="450"/>
        <v>Thursday</v>
      </c>
      <c r="G14410" s="1">
        <v>42110</v>
      </c>
      <c r="H14410" s="3">
        <f t="shared" si="451"/>
        <v>17</v>
      </c>
      <c r="I14410" s="2">
        <v>45392.730868055558</v>
      </c>
      <c r="J14410" s="3">
        <v>16.25</v>
      </c>
      <c r="K14410" s="3">
        <v>16.25</v>
      </c>
      <c r="L14410" s="3" t="s">
        <v>13</v>
      </c>
      <c r="M14410" s="3" t="s">
        <v>26</v>
      </c>
      <c r="N14410" t="s">
        <v>97</v>
      </c>
      <c r="O14410" t="s">
        <v>98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s="3" t="s">
        <v>80</v>
      </c>
      <c r="E14411" s="3">
        <v>1</v>
      </c>
      <c r="F14411" s="3" t="str">
        <f t="shared" si="450"/>
        <v>Thursday</v>
      </c>
      <c r="G14411" s="1">
        <v>42110</v>
      </c>
      <c r="H14411" s="3">
        <f t="shared" si="451"/>
        <v>17</v>
      </c>
      <c r="I14411" s="2">
        <v>45392.730868055558</v>
      </c>
      <c r="J14411" s="3">
        <v>12.75</v>
      </c>
      <c r="K14411" s="3">
        <v>12.75</v>
      </c>
      <c r="L14411" s="3" t="s">
        <v>41</v>
      </c>
      <c r="M14411" s="3" t="s">
        <v>33</v>
      </c>
      <c r="N14411" t="s">
        <v>74</v>
      </c>
      <c r="O14411" t="s">
        <v>75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s="3" t="s">
        <v>132</v>
      </c>
      <c r="E14412" s="3">
        <v>1</v>
      </c>
      <c r="F14412" s="3" t="str">
        <f t="shared" si="450"/>
        <v>Thursday</v>
      </c>
      <c r="G14412" s="1">
        <v>42110</v>
      </c>
      <c r="H14412" s="3">
        <f t="shared" si="451"/>
        <v>17</v>
      </c>
      <c r="I14412" s="2">
        <v>45392.730868055558</v>
      </c>
      <c r="J14412" s="3">
        <v>10.5</v>
      </c>
      <c r="K14412" s="3">
        <v>10.5</v>
      </c>
      <c r="L14412" s="3" t="s">
        <v>41</v>
      </c>
      <c r="M14412" s="3" t="s">
        <v>14</v>
      </c>
      <c r="N14412" t="s">
        <v>15</v>
      </c>
      <c r="O14412" t="s">
        <v>16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s="3" t="s">
        <v>151</v>
      </c>
      <c r="E14413" s="3">
        <v>1</v>
      </c>
      <c r="F14413" s="3" t="str">
        <f t="shared" si="450"/>
        <v>Thursday</v>
      </c>
      <c r="G14413" s="1">
        <v>42110</v>
      </c>
      <c r="H14413" s="3">
        <f t="shared" si="451"/>
        <v>17</v>
      </c>
      <c r="I14413" s="2">
        <v>45392.730868055558</v>
      </c>
      <c r="J14413" s="3">
        <v>12.75</v>
      </c>
      <c r="K14413" s="3">
        <v>12.75</v>
      </c>
      <c r="L14413" s="3" t="s">
        <v>41</v>
      </c>
      <c r="M14413" s="3" t="s">
        <v>33</v>
      </c>
      <c r="N14413" t="s">
        <v>34</v>
      </c>
      <c r="O14413" t="s">
        <v>35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s="3" t="s">
        <v>81</v>
      </c>
      <c r="E14414" s="3">
        <v>1</v>
      </c>
      <c r="F14414" s="3" t="str">
        <f t="shared" si="450"/>
        <v>Thursday</v>
      </c>
      <c r="G14414" s="1">
        <v>42110</v>
      </c>
      <c r="H14414" s="3">
        <f t="shared" si="451"/>
        <v>17</v>
      </c>
      <c r="I14414" s="2">
        <v>45392.744618055556</v>
      </c>
      <c r="J14414" s="3">
        <v>20.75</v>
      </c>
      <c r="K14414" s="3">
        <v>20.75</v>
      </c>
      <c r="L14414" s="3" t="s">
        <v>21</v>
      </c>
      <c r="M14414" s="3" t="s">
        <v>33</v>
      </c>
      <c r="N14414" t="s">
        <v>82</v>
      </c>
      <c r="O14414" t="s">
        <v>83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3" t="s">
        <v>90</v>
      </c>
      <c r="E14415" s="3">
        <v>1</v>
      </c>
      <c r="F14415" s="3" t="str">
        <f t="shared" si="450"/>
        <v>Thursday</v>
      </c>
      <c r="G14415" s="1">
        <v>42110</v>
      </c>
      <c r="H14415" s="3">
        <f t="shared" si="451"/>
        <v>18</v>
      </c>
      <c r="I14415" s="2">
        <v>45392.750127314815</v>
      </c>
      <c r="J14415" s="3">
        <v>17.950000762939453</v>
      </c>
      <c r="K14415" s="3">
        <v>17.950000762939453</v>
      </c>
      <c r="L14415" s="3" t="s">
        <v>21</v>
      </c>
      <c r="M14415" s="3" t="s">
        <v>22</v>
      </c>
      <c r="N14415" t="s">
        <v>91</v>
      </c>
      <c r="O14415" t="s">
        <v>92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3" t="s">
        <v>163</v>
      </c>
      <c r="E14416" s="3">
        <v>1</v>
      </c>
      <c r="F14416" s="3" t="str">
        <f t="shared" si="450"/>
        <v>Thursday</v>
      </c>
      <c r="G14416" s="1">
        <v>42110</v>
      </c>
      <c r="H14416" s="3">
        <f t="shared" si="451"/>
        <v>18</v>
      </c>
      <c r="I14416" s="2">
        <v>45392.750127314815</v>
      </c>
      <c r="J14416" s="3">
        <v>16</v>
      </c>
      <c r="K14416" s="3">
        <v>16</v>
      </c>
      <c r="L14416" s="3" t="s">
        <v>13</v>
      </c>
      <c r="M14416" s="3" t="s">
        <v>14</v>
      </c>
      <c r="N14416" t="s">
        <v>94</v>
      </c>
      <c r="O14416" t="s">
        <v>95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3" t="s">
        <v>137</v>
      </c>
      <c r="E14417" s="3">
        <v>1</v>
      </c>
      <c r="F14417" s="3" t="str">
        <f t="shared" si="450"/>
        <v>Thursday</v>
      </c>
      <c r="G14417" s="1">
        <v>42110</v>
      </c>
      <c r="H14417" s="3">
        <f t="shared" si="451"/>
        <v>18</v>
      </c>
      <c r="I14417" s="2">
        <v>45392.750127314815</v>
      </c>
      <c r="J14417" s="3">
        <v>16.75</v>
      </c>
      <c r="K14417" s="3">
        <v>16.75</v>
      </c>
      <c r="L14417" s="3" t="s">
        <v>13</v>
      </c>
      <c r="M14417" s="3" t="s">
        <v>33</v>
      </c>
      <c r="N14417" t="s">
        <v>34</v>
      </c>
      <c r="O14417" t="s">
        <v>35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s="3" t="s">
        <v>84</v>
      </c>
      <c r="E14418" s="3">
        <v>1</v>
      </c>
      <c r="F14418" s="3" t="str">
        <f t="shared" si="450"/>
        <v>Thursday</v>
      </c>
      <c r="G14418" s="1">
        <v>42110</v>
      </c>
      <c r="H14418" s="3">
        <f t="shared" si="451"/>
        <v>18</v>
      </c>
      <c r="I14418" s="2">
        <v>45392.756122685183</v>
      </c>
      <c r="J14418" s="3">
        <v>12</v>
      </c>
      <c r="K14418" s="3">
        <v>12</v>
      </c>
      <c r="L14418" s="3" t="s">
        <v>41</v>
      </c>
      <c r="M14418" s="3" t="s">
        <v>14</v>
      </c>
      <c r="N14418" t="s">
        <v>85</v>
      </c>
      <c r="O14418" t="s">
        <v>86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s="3" t="s">
        <v>132</v>
      </c>
      <c r="E14419" s="3">
        <v>1</v>
      </c>
      <c r="F14419" s="3" t="str">
        <f t="shared" si="450"/>
        <v>Thursday</v>
      </c>
      <c r="G14419" s="1">
        <v>42110</v>
      </c>
      <c r="H14419" s="3">
        <f t="shared" si="451"/>
        <v>18</v>
      </c>
      <c r="I14419" s="2">
        <v>45392.756122685183</v>
      </c>
      <c r="J14419" s="3">
        <v>10.5</v>
      </c>
      <c r="K14419" s="3">
        <v>10.5</v>
      </c>
      <c r="L14419" s="3" t="s">
        <v>41</v>
      </c>
      <c r="M14419" s="3" t="s">
        <v>14</v>
      </c>
      <c r="N14419" t="s">
        <v>15</v>
      </c>
      <c r="O14419" t="s">
        <v>16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s="3" t="s">
        <v>112</v>
      </c>
      <c r="E14420" s="3">
        <v>1</v>
      </c>
      <c r="F14420" s="3" t="str">
        <f t="shared" si="450"/>
        <v>Thursday</v>
      </c>
      <c r="G14420" s="1">
        <v>42110</v>
      </c>
      <c r="H14420" s="3">
        <f t="shared" si="451"/>
        <v>18</v>
      </c>
      <c r="I14420" s="2">
        <v>45392.762754629628</v>
      </c>
      <c r="J14420" s="3">
        <v>20.5</v>
      </c>
      <c r="K14420" s="3">
        <v>20.5</v>
      </c>
      <c r="L14420" s="3" t="s">
        <v>21</v>
      </c>
      <c r="M14420" s="3" t="s">
        <v>14</v>
      </c>
      <c r="N14420" t="s">
        <v>94</v>
      </c>
      <c r="O14420" t="s">
        <v>95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s="3" t="s">
        <v>149</v>
      </c>
      <c r="E14421" s="3">
        <v>1</v>
      </c>
      <c r="F14421" s="3" t="str">
        <f t="shared" si="450"/>
        <v>Thursday</v>
      </c>
      <c r="G14421" s="1">
        <v>42110</v>
      </c>
      <c r="H14421" s="3">
        <f t="shared" si="451"/>
        <v>18</v>
      </c>
      <c r="I14421" s="2">
        <v>45392.762754629628</v>
      </c>
      <c r="J14421" s="3">
        <v>12.25</v>
      </c>
      <c r="K14421" s="3">
        <v>12.25</v>
      </c>
      <c r="L14421" s="3" t="s">
        <v>41</v>
      </c>
      <c r="M14421" s="3" t="s">
        <v>26</v>
      </c>
      <c r="N14421" t="s">
        <v>114</v>
      </c>
      <c r="O14421" t="s">
        <v>115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s="3" t="s">
        <v>90</v>
      </c>
      <c r="E14422" s="3">
        <v>1</v>
      </c>
      <c r="F14422" s="3" t="str">
        <f t="shared" si="450"/>
        <v>Thursday</v>
      </c>
      <c r="G14422" s="1">
        <v>42110</v>
      </c>
      <c r="H14422" s="3">
        <f t="shared" si="451"/>
        <v>18</v>
      </c>
      <c r="I14422" s="2">
        <v>45392.778437499997</v>
      </c>
      <c r="J14422" s="3">
        <v>17.950000762939453</v>
      </c>
      <c r="K14422" s="3">
        <v>17.950000762939453</v>
      </c>
      <c r="L14422" s="3" t="s">
        <v>21</v>
      </c>
      <c r="M14422" s="3" t="s">
        <v>22</v>
      </c>
      <c r="N14422" t="s">
        <v>91</v>
      </c>
      <c r="O14422" t="s">
        <v>92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3" t="s">
        <v>50</v>
      </c>
      <c r="E14423" s="3">
        <v>1</v>
      </c>
      <c r="F14423" s="3" t="str">
        <f t="shared" si="450"/>
        <v>Thursday</v>
      </c>
      <c r="G14423" s="1">
        <v>42110</v>
      </c>
      <c r="H14423" s="3">
        <f t="shared" si="451"/>
        <v>18</v>
      </c>
      <c r="I14423" s="2">
        <v>45392.781018518515</v>
      </c>
      <c r="J14423" s="3">
        <v>12</v>
      </c>
      <c r="K14423" s="3">
        <v>12</v>
      </c>
      <c r="L14423" s="3" t="s">
        <v>41</v>
      </c>
      <c r="M14423" s="3" t="s">
        <v>14</v>
      </c>
      <c r="N14423" t="s">
        <v>18</v>
      </c>
      <c r="O14423" t="s">
        <v>19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3" t="s">
        <v>152</v>
      </c>
      <c r="E14424" s="3">
        <v>1</v>
      </c>
      <c r="F14424" s="3" t="str">
        <f t="shared" si="450"/>
        <v>Thursday</v>
      </c>
      <c r="G14424" s="1">
        <v>42110</v>
      </c>
      <c r="H14424" s="3">
        <f t="shared" si="451"/>
        <v>18</v>
      </c>
      <c r="I14424" s="2">
        <v>45392.781018518515</v>
      </c>
      <c r="J14424" s="3">
        <v>20.75</v>
      </c>
      <c r="K14424" s="3">
        <v>20.75</v>
      </c>
      <c r="L14424" s="3" t="s">
        <v>21</v>
      </c>
      <c r="M14424" s="3" t="s">
        <v>26</v>
      </c>
      <c r="N14424" t="s">
        <v>48</v>
      </c>
      <c r="O14424" t="s">
        <v>49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3" t="s">
        <v>47</v>
      </c>
      <c r="E14425" s="3">
        <v>1</v>
      </c>
      <c r="F14425" s="3" t="str">
        <f t="shared" si="450"/>
        <v>Thursday</v>
      </c>
      <c r="G14425" s="1">
        <v>42110</v>
      </c>
      <c r="H14425" s="3">
        <f t="shared" si="451"/>
        <v>18</v>
      </c>
      <c r="I14425" s="2">
        <v>45392.781018518515</v>
      </c>
      <c r="J14425" s="3">
        <v>12.5</v>
      </c>
      <c r="K14425" s="3">
        <v>12.5</v>
      </c>
      <c r="L14425" s="3" t="s">
        <v>41</v>
      </c>
      <c r="M14425" s="3" t="s">
        <v>26</v>
      </c>
      <c r="N14425" t="s">
        <v>48</v>
      </c>
      <c r="O14425" t="s">
        <v>49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s="3" t="s">
        <v>146</v>
      </c>
      <c r="E14426" s="3">
        <v>1</v>
      </c>
      <c r="F14426" s="3" t="str">
        <f t="shared" si="450"/>
        <v>Thursday</v>
      </c>
      <c r="G14426" s="1">
        <v>42110</v>
      </c>
      <c r="H14426" s="3">
        <f t="shared" si="451"/>
        <v>18</v>
      </c>
      <c r="I14426" s="2">
        <v>45392.783692129633</v>
      </c>
      <c r="J14426" s="3">
        <v>20.25</v>
      </c>
      <c r="K14426" s="3">
        <v>20.25</v>
      </c>
      <c r="L14426" s="3" t="s">
        <v>21</v>
      </c>
      <c r="M14426" s="3" t="s">
        <v>22</v>
      </c>
      <c r="N14426" t="s">
        <v>104</v>
      </c>
      <c r="O14426" t="s">
        <v>105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s="3" t="s">
        <v>170</v>
      </c>
      <c r="E14427" s="3">
        <v>1</v>
      </c>
      <c r="F14427" s="3" t="str">
        <f t="shared" si="450"/>
        <v>Thursday</v>
      </c>
      <c r="G14427" s="1">
        <v>42110</v>
      </c>
      <c r="H14427" s="3">
        <f t="shared" si="451"/>
        <v>18</v>
      </c>
      <c r="I14427" s="2">
        <v>45392.783692129633</v>
      </c>
      <c r="J14427" s="3">
        <v>20.5</v>
      </c>
      <c r="K14427" s="3">
        <v>20.5</v>
      </c>
      <c r="L14427" s="3" t="s">
        <v>21</v>
      </c>
      <c r="M14427" s="3" t="s">
        <v>14</v>
      </c>
      <c r="N14427" t="s">
        <v>45</v>
      </c>
      <c r="O14427" t="s">
        <v>46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s="3" t="s">
        <v>76</v>
      </c>
      <c r="E14428" s="3">
        <v>1</v>
      </c>
      <c r="F14428" s="3" t="str">
        <f t="shared" si="450"/>
        <v>Thursday</v>
      </c>
      <c r="G14428" s="1">
        <v>42110</v>
      </c>
      <c r="H14428" s="3">
        <f t="shared" si="451"/>
        <v>18</v>
      </c>
      <c r="I14428" s="2">
        <v>45392.787743055553</v>
      </c>
      <c r="J14428" s="3">
        <v>16.75</v>
      </c>
      <c r="K14428" s="3">
        <v>16.75</v>
      </c>
      <c r="L14428" s="3" t="s">
        <v>13</v>
      </c>
      <c r="M14428" s="3" t="s">
        <v>33</v>
      </c>
      <c r="N14428" t="s">
        <v>74</v>
      </c>
      <c r="O14428" t="s">
        <v>75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s="3" t="s">
        <v>134</v>
      </c>
      <c r="E14429" s="3">
        <v>1</v>
      </c>
      <c r="F14429" s="3" t="str">
        <f t="shared" si="450"/>
        <v>Thursday</v>
      </c>
      <c r="G14429" s="1">
        <v>42110</v>
      </c>
      <c r="H14429" s="3">
        <f t="shared" si="451"/>
        <v>18</v>
      </c>
      <c r="I14429" s="2">
        <v>45392.787743055553</v>
      </c>
      <c r="J14429" s="3">
        <v>16.75</v>
      </c>
      <c r="K14429" s="3">
        <v>16.75</v>
      </c>
      <c r="L14429" s="3" t="s">
        <v>13</v>
      </c>
      <c r="M14429" s="3" t="s">
        <v>33</v>
      </c>
      <c r="N14429" t="s">
        <v>124</v>
      </c>
      <c r="O14429" t="s">
        <v>125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s="3" t="s">
        <v>36</v>
      </c>
      <c r="E14430" s="3">
        <v>1</v>
      </c>
      <c r="F14430" s="3" t="str">
        <f t="shared" si="450"/>
        <v>Thursday</v>
      </c>
      <c r="G14430" s="1">
        <v>42110</v>
      </c>
      <c r="H14430" s="3">
        <f t="shared" si="451"/>
        <v>18</v>
      </c>
      <c r="I14430" s="2">
        <v>45392.788101851853</v>
      </c>
      <c r="J14430" s="3">
        <v>16.5</v>
      </c>
      <c r="K14430" s="3">
        <v>16.5</v>
      </c>
      <c r="L14430" s="3" t="s">
        <v>13</v>
      </c>
      <c r="M14430" s="3" t="s">
        <v>26</v>
      </c>
      <c r="N14430" t="s">
        <v>27</v>
      </c>
      <c r="O14430" t="s">
        <v>28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s="3" t="s">
        <v>76</v>
      </c>
      <c r="E14431" s="3">
        <v>1</v>
      </c>
      <c r="F14431" s="3" t="str">
        <f t="shared" si="450"/>
        <v>Thursday</v>
      </c>
      <c r="G14431" s="1">
        <v>42110</v>
      </c>
      <c r="H14431" s="3">
        <f t="shared" si="451"/>
        <v>19</v>
      </c>
      <c r="I14431" s="2">
        <v>45392.793287037035</v>
      </c>
      <c r="J14431" s="3">
        <v>16.75</v>
      </c>
      <c r="K14431" s="3">
        <v>16.75</v>
      </c>
      <c r="L14431" s="3" t="s">
        <v>13</v>
      </c>
      <c r="M14431" s="3" t="s">
        <v>33</v>
      </c>
      <c r="N14431" t="s">
        <v>74</v>
      </c>
      <c r="O14431" t="s">
        <v>75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s="3" t="s">
        <v>132</v>
      </c>
      <c r="E14432" s="3">
        <v>1</v>
      </c>
      <c r="F14432" s="3" t="str">
        <f t="shared" si="450"/>
        <v>Thursday</v>
      </c>
      <c r="G14432" s="1">
        <v>42110</v>
      </c>
      <c r="H14432" s="3">
        <f t="shared" si="451"/>
        <v>19</v>
      </c>
      <c r="I14432" s="2">
        <v>45392.793287037035</v>
      </c>
      <c r="J14432" s="3">
        <v>10.5</v>
      </c>
      <c r="K14432" s="3">
        <v>10.5</v>
      </c>
      <c r="L14432" s="3" t="s">
        <v>41</v>
      </c>
      <c r="M14432" s="3" t="s">
        <v>14</v>
      </c>
      <c r="N14432" t="s">
        <v>15</v>
      </c>
      <c r="O14432" t="s">
        <v>16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s="3" t="s">
        <v>143</v>
      </c>
      <c r="E14433" s="3">
        <v>1</v>
      </c>
      <c r="F14433" s="3" t="str">
        <f t="shared" si="450"/>
        <v>Thursday</v>
      </c>
      <c r="G14433" s="1">
        <v>42110</v>
      </c>
      <c r="H14433" s="3">
        <f t="shared" si="451"/>
        <v>19</v>
      </c>
      <c r="I14433" s="2">
        <v>45392.793287037035</v>
      </c>
      <c r="J14433" s="3">
        <v>11</v>
      </c>
      <c r="K14433" s="3">
        <v>11</v>
      </c>
      <c r="L14433" s="3" t="s">
        <v>41</v>
      </c>
      <c r="M14433" s="3" t="s">
        <v>14</v>
      </c>
      <c r="N14433" t="s">
        <v>130</v>
      </c>
      <c r="O14433" t="s">
        <v>131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s="3" t="s">
        <v>119</v>
      </c>
      <c r="E14434" s="3">
        <v>1</v>
      </c>
      <c r="F14434" s="3" t="str">
        <f t="shared" si="450"/>
        <v>Thursday</v>
      </c>
      <c r="G14434" s="1">
        <v>42110</v>
      </c>
      <c r="H14434" s="3">
        <f t="shared" si="451"/>
        <v>19</v>
      </c>
      <c r="I14434" s="2">
        <v>45392.793287037035</v>
      </c>
      <c r="J14434" s="3">
        <v>12.5</v>
      </c>
      <c r="K14434" s="3">
        <v>12.5</v>
      </c>
      <c r="L14434" s="3" t="s">
        <v>13</v>
      </c>
      <c r="M14434" s="3" t="s">
        <v>14</v>
      </c>
      <c r="N14434" t="s">
        <v>78</v>
      </c>
      <c r="O14434" t="s">
        <v>79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s="3" t="s">
        <v>126</v>
      </c>
      <c r="E14435" s="3">
        <v>1</v>
      </c>
      <c r="F14435" s="3" t="str">
        <f t="shared" si="450"/>
        <v>Thursday</v>
      </c>
      <c r="G14435" s="1">
        <v>42110</v>
      </c>
      <c r="H14435" s="3">
        <f t="shared" si="451"/>
        <v>19</v>
      </c>
      <c r="I14435" s="2">
        <v>45392.802511574075</v>
      </c>
      <c r="J14435" s="3">
        <v>9.75</v>
      </c>
      <c r="K14435" s="3">
        <v>9.75</v>
      </c>
      <c r="L14435" s="3" t="s">
        <v>41</v>
      </c>
      <c r="M14435" s="3" t="s">
        <v>14</v>
      </c>
      <c r="N14435" t="s">
        <v>78</v>
      </c>
      <c r="O14435" t="s">
        <v>79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s="3" t="s">
        <v>152</v>
      </c>
      <c r="E14436" s="3">
        <v>1</v>
      </c>
      <c r="F14436" s="3" t="str">
        <f t="shared" si="450"/>
        <v>Thursday</v>
      </c>
      <c r="G14436" s="1">
        <v>42110</v>
      </c>
      <c r="H14436" s="3">
        <f t="shared" si="451"/>
        <v>19</v>
      </c>
      <c r="I14436" s="2">
        <v>45392.828819444447</v>
      </c>
      <c r="J14436" s="3">
        <v>20.75</v>
      </c>
      <c r="K14436" s="3">
        <v>20.75</v>
      </c>
      <c r="L14436" s="3" t="s">
        <v>21</v>
      </c>
      <c r="M14436" s="3" t="s">
        <v>26</v>
      </c>
      <c r="N14436" t="s">
        <v>48</v>
      </c>
      <c r="O14436" t="s">
        <v>49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3" t="s">
        <v>99</v>
      </c>
      <c r="E14437" s="3">
        <v>1</v>
      </c>
      <c r="F14437" s="3" t="str">
        <f t="shared" si="450"/>
        <v>Thursday</v>
      </c>
      <c r="G14437" s="1">
        <v>42110</v>
      </c>
      <c r="H14437" s="3">
        <f t="shared" si="451"/>
        <v>19</v>
      </c>
      <c r="I14437" s="2">
        <v>45392.829525462963</v>
      </c>
      <c r="J14437" s="3">
        <v>14.75</v>
      </c>
      <c r="K14437" s="3">
        <v>14.75</v>
      </c>
      <c r="L14437" s="3" t="s">
        <v>13</v>
      </c>
      <c r="M14437" s="3" t="s">
        <v>22</v>
      </c>
      <c r="N14437" t="s">
        <v>91</v>
      </c>
      <c r="O14437" t="s">
        <v>92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3" t="s">
        <v>68</v>
      </c>
      <c r="E14438" s="3">
        <v>1</v>
      </c>
      <c r="F14438" s="3" t="str">
        <f t="shared" si="450"/>
        <v>Thursday</v>
      </c>
      <c r="G14438" s="1">
        <v>42110</v>
      </c>
      <c r="H14438" s="3">
        <f t="shared" si="451"/>
        <v>19</v>
      </c>
      <c r="I14438" s="2">
        <v>45392.829525462963</v>
      </c>
      <c r="J14438" s="3">
        <v>20.25</v>
      </c>
      <c r="K14438" s="3">
        <v>20.25</v>
      </c>
      <c r="L14438" s="3" t="s">
        <v>21</v>
      </c>
      <c r="M14438" s="3" t="s">
        <v>22</v>
      </c>
      <c r="N14438" t="s">
        <v>30</v>
      </c>
      <c r="O14438" t="s">
        <v>31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3" t="s">
        <v>126</v>
      </c>
      <c r="E14439" s="3">
        <v>1</v>
      </c>
      <c r="F14439" s="3" t="str">
        <f t="shared" si="450"/>
        <v>Thursday</v>
      </c>
      <c r="G14439" s="1">
        <v>42110</v>
      </c>
      <c r="H14439" s="3">
        <f t="shared" si="451"/>
        <v>19</v>
      </c>
      <c r="I14439" s="2">
        <v>45392.829525462963</v>
      </c>
      <c r="J14439" s="3">
        <v>9.75</v>
      </c>
      <c r="K14439" s="3">
        <v>9.75</v>
      </c>
      <c r="L14439" s="3" t="s">
        <v>41</v>
      </c>
      <c r="M14439" s="3" t="s">
        <v>14</v>
      </c>
      <c r="N14439" t="s">
        <v>78</v>
      </c>
      <c r="O14439" t="s">
        <v>79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s="3" t="s">
        <v>132</v>
      </c>
      <c r="E14440" s="3">
        <v>1</v>
      </c>
      <c r="F14440" s="3" t="str">
        <f t="shared" si="450"/>
        <v>Thursday</v>
      </c>
      <c r="G14440" s="1">
        <v>42110</v>
      </c>
      <c r="H14440" s="3">
        <f t="shared" si="451"/>
        <v>20</v>
      </c>
      <c r="I14440" s="2">
        <v>45392.838078703702</v>
      </c>
      <c r="J14440" s="3">
        <v>10.5</v>
      </c>
      <c r="K14440" s="3">
        <v>10.5</v>
      </c>
      <c r="L14440" s="3" t="s">
        <v>41</v>
      </c>
      <c r="M14440" s="3" t="s">
        <v>14</v>
      </c>
      <c r="N14440" t="s">
        <v>15</v>
      </c>
      <c r="O14440" t="s">
        <v>16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s="3" t="s">
        <v>25</v>
      </c>
      <c r="E14441" s="3">
        <v>1</v>
      </c>
      <c r="F14441" s="3" t="str">
        <f t="shared" si="450"/>
        <v>Thursday</v>
      </c>
      <c r="G14441" s="1">
        <v>42110</v>
      </c>
      <c r="H14441" s="3">
        <f t="shared" si="451"/>
        <v>20</v>
      </c>
      <c r="I14441" s="2">
        <v>45392.838078703702</v>
      </c>
      <c r="J14441" s="3">
        <v>20.75</v>
      </c>
      <c r="K14441" s="3">
        <v>20.75</v>
      </c>
      <c r="L14441" s="3" t="s">
        <v>21</v>
      </c>
      <c r="M14441" s="3" t="s">
        <v>26</v>
      </c>
      <c r="N14441" t="s">
        <v>27</v>
      </c>
      <c r="O14441" t="s">
        <v>28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s="3" t="s">
        <v>76</v>
      </c>
      <c r="E14442" s="3">
        <v>1</v>
      </c>
      <c r="F14442" s="3" t="str">
        <f t="shared" si="450"/>
        <v>Thursday</v>
      </c>
      <c r="G14442" s="1">
        <v>42110</v>
      </c>
      <c r="H14442" s="3">
        <f t="shared" si="451"/>
        <v>20</v>
      </c>
      <c r="I14442" s="2">
        <v>45392.865497685183</v>
      </c>
      <c r="J14442" s="3">
        <v>16.75</v>
      </c>
      <c r="K14442" s="3">
        <v>16.75</v>
      </c>
      <c r="L14442" s="3" t="s">
        <v>13</v>
      </c>
      <c r="M14442" s="3" t="s">
        <v>33</v>
      </c>
      <c r="N14442" t="s">
        <v>74</v>
      </c>
      <c r="O14442" t="s">
        <v>75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s="3" t="s">
        <v>93</v>
      </c>
      <c r="E14443" s="3">
        <v>1</v>
      </c>
      <c r="F14443" s="3" t="str">
        <f t="shared" si="450"/>
        <v>Thursday</v>
      </c>
      <c r="G14443" s="1">
        <v>42110</v>
      </c>
      <c r="H14443" s="3">
        <f t="shared" si="451"/>
        <v>20</v>
      </c>
      <c r="I14443" s="2">
        <v>45392.865497685183</v>
      </c>
      <c r="J14443" s="3">
        <v>12</v>
      </c>
      <c r="K14443" s="3">
        <v>12</v>
      </c>
      <c r="L14443" s="3" t="s">
        <v>41</v>
      </c>
      <c r="M14443" s="3" t="s">
        <v>14</v>
      </c>
      <c r="N14443" t="s">
        <v>94</v>
      </c>
      <c r="O14443" t="s">
        <v>95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s="3" t="s">
        <v>121</v>
      </c>
      <c r="E14444" s="3">
        <v>1</v>
      </c>
      <c r="F14444" s="3" t="str">
        <f t="shared" si="450"/>
        <v>Thursday</v>
      </c>
      <c r="G14444" s="1">
        <v>42110</v>
      </c>
      <c r="H14444" s="3">
        <f t="shared" si="451"/>
        <v>20</v>
      </c>
      <c r="I14444" s="2">
        <v>45392.865497685183</v>
      </c>
      <c r="J14444" s="3">
        <v>16.25</v>
      </c>
      <c r="K14444" s="3">
        <v>16.25</v>
      </c>
      <c r="L14444" s="3" t="s">
        <v>13</v>
      </c>
      <c r="M14444" s="3" t="s">
        <v>26</v>
      </c>
      <c r="N14444" t="s">
        <v>114</v>
      </c>
      <c r="O14444" t="s">
        <v>115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s="3" t="s">
        <v>154</v>
      </c>
      <c r="E14445" s="3">
        <v>1</v>
      </c>
      <c r="F14445" s="3" t="str">
        <f t="shared" si="450"/>
        <v>Thursday</v>
      </c>
      <c r="G14445" s="1">
        <v>42110</v>
      </c>
      <c r="H14445" s="3">
        <f t="shared" si="451"/>
        <v>20</v>
      </c>
      <c r="I14445" s="2">
        <v>45392.865497685183</v>
      </c>
      <c r="J14445" s="3">
        <v>16</v>
      </c>
      <c r="K14445" s="3">
        <v>16</v>
      </c>
      <c r="L14445" s="3" t="s">
        <v>13</v>
      </c>
      <c r="M14445" s="3" t="s">
        <v>22</v>
      </c>
      <c r="N14445" t="s">
        <v>66</v>
      </c>
      <c r="O14445" t="s">
        <v>67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s="3" t="s">
        <v>81</v>
      </c>
      <c r="E14446" s="3">
        <v>1</v>
      </c>
      <c r="F14446" s="3" t="str">
        <f t="shared" si="450"/>
        <v>Thursday</v>
      </c>
      <c r="G14446" s="1">
        <v>42110</v>
      </c>
      <c r="H14446" s="3">
        <f t="shared" si="451"/>
        <v>21</v>
      </c>
      <c r="I14446" s="2">
        <v>45392.898032407407</v>
      </c>
      <c r="J14446" s="3">
        <v>20.75</v>
      </c>
      <c r="K14446" s="3">
        <v>20.75</v>
      </c>
      <c r="L14446" s="3" t="s">
        <v>21</v>
      </c>
      <c r="M14446" s="3" t="s">
        <v>33</v>
      </c>
      <c r="N14446" t="s">
        <v>82</v>
      </c>
      <c r="O14446" t="s">
        <v>83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s="3" t="s">
        <v>149</v>
      </c>
      <c r="E14447" s="3">
        <v>1</v>
      </c>
      <c r="F14447" s="3" t="str">
        <f t="shared" si="450"/>
        <v>Thursday</v>
      </c>
      <c r="G14447" s="1">
        <v>42110</v>
      </c>
      <c r="H14447" s="3">
        <f t="shared" si="451"/>
        <v>21</v>
      </c>
      <c r="I14447" s="2">
        <v>45392.898032407407</v>
      </c>
      <c r="J14447" s="3">
        <v>12.25</v>
      </c>
      <c r="K14447" s="3">
        <v>12.25</v>
      </c>
      <c r="L14447" s="3" t="s">
        <v>41</v>
      </c>
      <c r="M14447" s="3" t="s">
        <v>26</v>
      </c>
      <c r="N14447" t="s">
        <v>114</v>
      </c>
      <c r="O14447" t="s">
        <v>115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s="3" t="s">
        <v>118</v>
      </c>
      <c r="E14448" s="3">
        <v>2</v>
      </c>
      <c r="F14448" s="3" t="str">
        <f t="shared" si="450"/>
        <v>Thursday</v>
      </c>
      <c r="G14448" s="1">
        <v>42110</v>
      </c>
      <c r="H14448" s="3">
        <f t="shared" si="451"/>
        <v>22</v>
      </c>
      <c r="I14448" s="2">
        <v>45392.919745370367</v>
      </c>
      <c r="J14448" s="3">
        <v>16.75</v>
      </c>
      <c r="K14448" s="3">
        <v>33.5</v>
      </c>
      <c r="L14448" s="3" t="s">
        <v>13</v>
      </c>
      <c r="M14448" s="3" t="s">
        <v>33</v>
      </c>
      <c r="N14448" t="s">
        <v>42</v>
      </c>
      <c r="O14448" t="s">
        <v>43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s="3" t="s">
        <v>54</v>
      </c>
      <c r="E14449" s="3">
        <v>1</v>
      </c>
      <c r="F14449" s="3" t="str">
        <f t="shared" si="450"/>
        <v>Thursday</v>
      </c>
      <c r="G14449" s="1">
        <v>42110</v>
      </c>
      <c r="H14449" s="3">
        <f t="shared" si="451"/>
        <v>22</v>
      </c>
      <c r="I14449" s="2">
        <v>45392.919745370367</v>
      </c>
      <c r="J14449" s="3">
        <v>20.5</v>
      </c>
      <c r="K14449" s="3">
        <v>20.5</v>
      </c>
      <c r="L14449" s="3" t="s">
        <v>21</v>
      </c>
      <c r="M14449" s="3" t="s">
        <v>14</v>
      </c>
      <c r="N14449" t="s">
        <v>55</v>
      </c>
      <c r="O14449" t="s">
        <v>56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s="3" t="s">
        <v>68</v>
      </c>
      <c r="E14450" s="3">
        <v>1</v>
      </c>
      <c r="F14450" s="3" t="str">
        <f t="shared" si="450"/>
        <v>Thursday</v>
      </c>
      <c r="G14450" s="1">
        <v>42110</v>
      </c>
      <c r="H14450" s="3">
        <f t="shared" si="451"/>
        <v>22</v>
      </c>
      <c r="I14450" s="2">
        <v>45392.925659722219</v>
      </c>
      <c r="J14450" s="3">
        <v>20.25</v>
      </c>
      <c r="K14450" s="3">
        <v>20.25</v>
      </c>
      <c r="L14450" s="3" t="s">
        <v>21</v>
      </c>
      <c r="M14450" s="3" t="s">
        <v>22</v>
      </c>
      <c r="N14450" t="s">
        <v>30</v>
      </c>
      <c r="O14450" t="s">
        <v>31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s="3" t="s">
        <v>32</v>
      </c>
      <c r="E14451" s="3">
        <v>1</v>
      </c>
      <c r="F14451" s="3" t="str">
        <f t="shared" si="450"/>
        <v>Thursday</v>
      </c>
      <c r="G14451" s="1">
        <v>42110</v>
      </c>
      <c r="H14451" s="3">
        <f t="shared" si="451"/>
        <v>22</v>
      </c>
      <c r="I14451" s="2">
        <v>45392.925659722219</v>
      </c>
      <c r="J14451" s="3">
        <v>20.75</v>
      </c>
      <c r="K14451" s="3">
        <v>20.75</v>
      </c>
      <c r="L14451" s="3" t="s">
        <v>21</v>
      </c>
      <c r="M14451" s="3" t="s">
        <v>33</v>
      </c>
      <c r="N14451" t="s">
        <v>34</v>
      </c>
      <c r="O14451" t="s">
        <v>35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s="3" t="s">
        <v>69</v>
      </c>
      <c r="E14452" s="3">
        <v>1</v>
      </c>
      <c r="F14452" s="3" t="str">
        <f t="shared" si="450"/>
        <v>Thursday</v>
      </c>
      <c r="G14452" s="1">
        <v>42110</v>
      </c>
      <c r="H14452" s="3">
        <f t="shared" si="451"/>
        <v>22</v>
      </c>
      <c r="I14452" s="2">
        <v>45392.928263888891</v>
      </c>
      <c r="J14452" s="3">
        <v>20.75</v>
      </c>
      <c r="K14452" s="3">
        <v>20.75</v>
      </c>
      <c r="L14452" s="3" t="s">
        <v>21</v>
      </c>
      <c r="M14452" s="3" t="s">
        <v>33</v>
      </c>
      <c r="N14452" t="s">
        <v>70</v>
      </c>
      <c r="O14452" t="s">
        <v>71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s="3" t="s">
        <v>44</v>
      </c>
      <c r="E14453" s="3">
        <v>1</v>
      </c>
      <c r="F14453" s="3" t="str">
        <f t="shared" si="450"/>
        <v>Thursday</v>
      </c>
      <c r="G14453" s="1">
        <v>42110</v>
      </c>
      <c r="H14453" s="3">
        <f t="shared" si="451"/>
        <v>22</v>
      </c>
      <c r="I14453" s="2">
        <v>45392.928263888891</v>
      </c>
      <c r="J14453" s="3">
        <v>12</v>
      </c>
      <c r="K14453" s="3">
        <v>12</v>
      </c>
      <c r="L14453" s="3" t="s">
        <v>41</v>
      </c>
      <c r="M14453" s="3" t="s">
        <v>14</v>
      </c>
      <c r="N14453" t="s">
        <v>45</v>
      </c>
      <c r="O14453" t="s">
        <v>46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s="3" t="s">
        <v>121</v>
      </c>
      <c r="E14454" s="3">
        <v>1</v>
      </c>
      <c r="F14454" s="3" t="str">
        <f t="shared" si="450"/>
        <v>Thursday</v>
      </c>
      <c r="G14454" s="1">
        <v>42110</v>
      </c>
      <c r="H14454" s="3">
        <f t="shared" si="451"/>
        <v>22</v>
      </c>
      <c r="I14454" s="2">
        <v>45392.937164351853</v>
      </c>
      <c r="J14454" s="3">
        <v>16.25</v>
      </c>
      <c r="K14454" s="3">
        <v>16.25</v>
      </c>
      <c r="L14454" s="3" t="s">
        <v>13</v>
      </c>
      <c r="M14454" s="3" t="s">
        <v>26</v>
      </c>
      <c r="N14454" t="s">
        <v>114</v>
      </c>
      <c r="O14454" t="s">
        <v>115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3" t="s">
        <v>54</v>
      </c>
      <c r="E14455" s="3">
        <v>1</v>
      </c>
      <c r="F14455" s="3" t="str">
        <f t="shared" si="450"/>
        <v>Thursday</v>
      </c>
      <c r="G14455" s="1">
        <v>42110</v>
      </c>
      <c r="H14455" s="3">
        <f t="shared" si="451"/>
        <v>22</v>
      </c>
      <c r="I14455" s="2">
        <v>45392.948564814818</v>
      </c>
      <c r="J14455" s="3">
        <v>20.5</v>
      </c>
      <c r="K14455" s="3">
        <v>20.5</v>
      </c>
      <c r="L14455" s="3" t="s">
        <v>21</v>
      </c>
      <c r="M14455" s="3" t="s">
        <v>14</v>
      </c>
      <c r="N14455" t="s">
        <v>55</v>
      </c>
      <c r="O14455" t="s">
        <v>56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3" t="s">
        <v>119</v>
      </c>
      <c r="E14456" s="3">
        <v>1</v>
      </c>
      <c r="F14456" s="3" t="str">
        <f t="shared" si="450"/>
        <v>Thursday</v>
      </c>
      <c r="G14456" s="1">
        <v>42110</v>
      </c>
      <c r="H14456" s="3">
        <f t="shared" si="451"/>
        <v>22</v>
      </c>
      <c r="I14456" s="2">
        <v>45392.948564814818</v>
      </c>
      <c r="J14456" s="3">
        <v>12.5</v>
      </c>
      <c r="K14456" s="3">
        <v>12.5</v>
      </c>
      <c r="L14456" s="3" t="s">
        <v>13</v>
      </c>
      <c r="M14456" s="3" t="s">
        <v>14</v>
      </c>
      <c r="N14456" t="s">
        <v>78</v>
      </c>
      <c r="O14456" t="s">
        <v>79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3" t="s">
        <v>145</v>
      </c>
      <c r="E14457" s="3">
        <v>1</v>
      </c>
      <c r="F14457" s="3" t="str">
        <f t="shared" si="450"/>
        <v>Thursday</v>
      </c>
      <c r="G14457" s="1">
        <v>42110</v>
      </c>
      <c r="H14457" s="3">
        <f t="shared" si="451"/>
        <v>22</v>
      </c>
      <c r="I14457" s="2">
        <v>45392.948564814818</v>
      </c>
      <c r="J14457" s="3">
        <v>16.5</v>
      </c>
      <c r="K14457" s="3">
        <v>16.5</v>
      </c>
      <c r="L14457" s="3" t="s">
        <v>13</v>
      </c>
      <c r="M14457" s="3" t="s">
        <v>26</v>
      </c>
      <c r="N14457" t="s">
        <v>38</v>
      </c>
      <c r="O14457" t="s">
        <v>39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s="3" t="s">
        <v>72</v>
      </c>
      <c r="E14458" s="3">
        <v>1</v>
      </c>
      <c r="F14458" s="3" t="str">
        <f t="shared" si="450"/>
        <v>Friday</v>
      </c>
      <c r="G14458" s="1">
        <v>42111</v>
      </c>
      <c r="H14458" s="3">
        <f t="shared" si="451"/>
        <v>11</v>
      </c>
      <c r="I14458" s="2">
        <v>45392.478784722225</v>
      </c>
      <c r="J14458" s="3">
        <v>20.75</v>
      </c>
      <c r="K14458" s="3">
        <v>20.75</v>
      </c>
      <c r="L14458" s="3" t="s">
        <v>21</v>
      </c>
      <c r="M14458" s="3" t="s">
        <v>33</v>
      </c>
      <c r="N14458" t="s">
        <v>42</v>
      </c>
      <c r="O14458" t="s">
        <v>43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s="3" t="s">
        <v>140</v>
      </c>
      <c r="E14459" s="3">
        <v>1</v>
      </c>
      <c r="F14459" s="3" t="str">
        <f t="shared" si="450"/>
        <v>Friday</v>
      </c>
      <c r="G14459" s="1">
        <v>42111</v>
      </c>
      <c r="H14459" s="3">
        <f t="shared" si="451"/>
        <v>11</v>
      </c>
      <c r="I14459" s="2">
        <v>45392.483842592592</v>
      </c>
      <c r="J14459" s="3">
        <v>25.5</v>
      </c>
      <c r="K14459" s="3">
        <v>25.5</v>
      </c>
      <c r="L14459" s="3" t="s">
        <v>141</v>
      </c>
      <c r="M14459" s="3" t="s">
        <v>14</v>
      </c>
      <c r="N14459" t="s">
        <v>45</v>
      </c>
      <c r="O14459" t="s">
        <v>46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s="3" t="s">
        <v>147</v>
      </c>
      <c r="E14460" s="3">
        <v>1</v>
      </c>
      <c r="F14460" s="3" t="str">
        <f t="shared" si="450"/>
        <v>Friday</v>
      </c>
      <c r="G14460" s="1">
        <v>42111</v>
      </c>
      <c r="H14460" s="3">
        <f t="shared" si="451"/>
        <v>11</v>
      </c>
      <c r="I14460" s="2">
        <v>45392.495949074073</v>
      </c>
      <c r="J14460" s="3">
        <v>16.75</v>
      </c>
      <c r="K14460" s="3">
        <v>16.75</v>
      </c>
      <c r="L14460" s="3" t="s">
        <v>13</v>
      </c>
      <c r="M14460" s="3" t="s">
        <v>33</v>
      </c>
      <c r="N14460" t="s">
        <v>70</v>
      </c>
      <c r="O14460" t="s">
        <v>71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s="3" t="s">
        <v>118</v>
      </c>
      <c r="E14461" s="3">
        <v>1</v>
      </c>
      <c r="F14461" s="3" t="str">
        <f t="shared" si="450"/>
        <v>Friday</v>
      </c>
      <c r="G14461" s="1">
        <v>42111</v>
      </c>
      <c r="H14461" s="3">
        <f t="shared" si="451"/>
        <v>12</v>
      </c>
      <c r="I14461" s="2">
        <v>45392.501886574071</v>
      </c>
      <c r="J14461" s="3">
        <v>16.75</v>
      </c>
      <c r="K14461" s="3">
        <v>16.75</v>
      </c>
      <c r="L14461" s="3" t="s">
        <v>13</v>
      </c>
      <c r="M14461" s="3" t="s">
        <v>33</v>
      </c>
      <c r="N14461" t="s">
        <v>42</v>
      </c>
      <c r="O14461" t="s">
        <v>43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s="3" t="s">
        <v>76</v>
      </c>
      <c r="E14462" s="3">
        <v>1</v>
      </c>
      <c r="F14462" s="3" t="str">
        <f t="shared" si="450"/>
        <v>Friday</v>
      </c>
      <c r="G14462" s="1">
        <v>42111</v>
      </c>
      <c r="H14462" s="3">
        <f t="shared" si="451"/>
        <v>12</v>
      </c>
      <c r="I14462" s="2">
        <v>45392.501886574071</v>
      </c>
      <c r="J14462" s="3">
        <v>16.75</v>
      </c>
      <c r="K14462" s="3">
        <v>16.75</v>
      </c>
      <c r="L14462" s="3" t="s">
        <v>13</v>
      </c>
      <c r="M14462" s="3" t="s">
        <v>33</v>
      </c>
      <c r="N14462" t="s">
        <v>74</v>
      </c>
      <c r="O14462" t="s">
        <v>75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s="3" t="s">
        <v>20</v>
      </c>
      <c r="E14463" s="3">
        <v>1</v>
      </c>
      <c r="F14463" s="3" t="str">
        <f t="shared" si="450"/>
        <v>Friday</v>
      </c>
      <c r="G14463" s="1">
        <v>42111</v>
      </c>
      <c r="H14463" s="3">
        <f t="shared" si="451"/>
        <v>12</v>
      </c>
      <c r="I14463" s="2">
        <v>45392.501886574071</v>
      </c>
      <c r="J14463" s="3">
        <v>18.5</v>
      </c>
      <c r="K14463" s="3">
        <v>18.5</v>
      </c>
      <c r="L14463" s="3" t="s">
        <v>21</v>
      </c>
      <c r="M14463" s="3" t="s">
        <v>22</v>
      </c>
      <c r="N14463" t="s">
        <v>23</v>
      </c>
      <c r="O14463" t="s">
        <v>24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s="3" t="s">
        <v>37</v>
      </c>
      <c r="E14464" s="3">
        <v>1</v>
      </c>
      <c r="F14464" s="3" t="str">
        <f t="shared" si="450"/>
        <v>Friday</v>
      </c>
      <c r="G14464" s="1">
        <v>42111</v>
      </c>
      <c r="H14464" s="3">
        <f t="shared" si="451"/>
        <v>12</v>
      </c>
      <c r="I14464" s="2">
        <v>45392.501886574071</v>
      </c>
      <c r="J14464" s="3">
        <v>20.75</v>
      </c>
      <c r="K14464" s="3">
        <v>20.75</v>
      </c>
      <c r="L14464" s="3" t="s">
        <v>21</v>
      </c>
      <c r="M14464" s="3" t="s">
        <v>26</v>
      </c>
      <c r="N14464" t="s">
        <v>38</v>
      </c>
      <c r="O14464" t="s">
        <v>39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s="3" t="s">
        <v>87</v>
      </c>
      <c r="E14465" s="3">
        <v>1</v>
      </c>
      <c r="F14465" s="3" t="str">
        <f t="shared" si="450"/>
        <v>Friday</v>
      </c>
      <c r="G14465" s="1">
        <v>42111</v>
      </c>
      <c r="H14465" s="3">
        <f t="shared" si="451"/>
        <v>12</v>
      </c>
      <c r="I14465" s="2">
        <v>45392.501886574071</v>
      </c>
      <c r="J14465" s="3">
        <v>20.75</v>
      </c>
      <c r="K14465" s="3">
        <v>20.75</v>
      </c>
      <c r="L14465" s="3" t="s">
        <v>21</v>
      </c>
      <c r="M14465" s="3" t="s">
        <v>26</v>
      </c>
      <c r="N14465" t="s">
        <v>88</v>
      </c>
      <c r="O14465" t="s">
        <v>89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3" t="s">
        <v>50</v>
      </c>
      <c r="E14466" s="3">
        <v>1</v>
      </c>
      <c r="F14466" s="3" t="str">
        <f t="shared" ref="F14466:F14529" si="452">TEXT(G:G,"dddd")</f>
        <v>Friday</v>
      </c>
      <c r="G14466" s="1">
        <v>42111</v>
      </c>
      <c r="H14466" s="3">
        <f t="shared" ref="H14466:H14529" si="453">HOUR(I:I)</f>
        <v>12</v>
      </c>
      <c r="I14466" s="2">
        <v>45392.505601851852</v>
      </c>
      <c r="J14466" s="3">
        <v>12</v>
      </c>
      <c r="K14466" s="3">
        <v>12</v>
      </c>
      <c r="L14466" s="3" t="s">
        <v>41</v>
      </c>
      <c r="M14466" s="3" t="s">
        <v>14</v>
      </c>
      <c r="N14466" t="s">
        <v>18</v>
      </c>
      <c r="O14466" t="s">
        <v>19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3" t="s">
        <v>59</v>
      </c>
      <c r="E14467" s="3">
        <v>1</v>
      </c>
      <c r="F14467" s="3" t="str">
        <f t="shared" si="452"/>
        <v>Friday</v>
      </c>
      <c r="G14467" s="1">
        <v>42111</v>
      </c>
      <c r="H14467" s="3">
        <f t="shared" si="453"/>
        <v>12</v>
      </c>
      <c r="I14467" s="2">
        <v>45392.505601851852</v>
      </c>
      <c r="J14467" s="3">
        <v>20.75</v>
      </c>
      <c r="K14467" s="3">
        <v>20.75</v>
      </c>
      <c r="L14467" s="3" t="s">
        <v>21</v>
      </c>
      <c r="M14467" s="3" t="s">
        <v>26</v>
      </c>
      <c r="N14467" t="s">
        <v>60</v>
      </c>
      <c r="O14467" t="s">
        <v>61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3" t="s">
        <v>150</v>
      </c>
      <c r="E14468" s="3">
        <v>1</v>
      </c>
      <c r="F14468" s="3" t="str">
        <f t="shared" si="452"/>
        <v>Friday</v>
      </c>
      <c r="G14468" s="1">
        <v>42111</v>
      </c>
      <c r="H14468" s="3">
        <f t="shared" si="453"/>
        <v>12</v>
      </c>
      <c r="I14468" s="2">
        <v>45392.505601851852</v>
      </c>
      <c r="J14468" s="3">
        <v>12.5</v>
      </c>
      <c r="K14468" s="3">
        <v>12.5</v>
      </c>
      <c r="L14468" s="3" t="s">
        <v>41</v>
      </c>
      <c r="M14468" s="3" t="s">
        <v>26</v>
      </c>
      <c r="N14468" t="s">
        <v>60</v>
      </c>
      <c r="O14468" t="s">
        <v>61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s="3" t="s">
        <v>84</v>
      </c>
      <c r="E14469" s="3">
        <v>1</v>
      </c>
      <c r="F14469" s="3" t="str">
        <f t="shared" si="452"/>
        <v>Friday</v>
      </c>
      <c r="G14469" s="1">
        <v>42111</v>
      </c>
      <c r="H14469" s="3">
        <f t="shared" si="453"/>
        <v>12</v>
      </c>
      <c r="I14469" s="2">
        <v>45392.511689814812</v>
      </c>
      <c r="J14469" s="3">
        <v>12</v>
      </c>
      <c r="K14469" s="3">
        <v>12</v>
      </c>
      <c r="L14469" s="3" t="s">
        <v>41</v>
      </c>
      <c r="M14469" s="3" t="s">
        <v>14</v>
      </c>
      <c r="N14469" t="s">
        <v>85</v>
      </c>
      <c r="O14469" t="s">
        <v>86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s="3" t="s">
        <v>73</v>
      </c>
      <c r="E14470" s="3">
        <v>1</v>
      </c>
      <c r="F14470" s="3" t="str">
        <f t="shared" si="452"/>
        <v>Friday</v>
      </c>
      <c r="G14470" s="1">
        <v>42111</v>
      </c>
      <c r="H14470" s="3">
        <f t="shared" si="453"/>
        <v>12</v>
      </c>
      <c r="I14470" s="2">
        <v>45392.511689814812</v>
      </c>
      <c r="J14470" s="3">
        <v>20.75</v>
      </c>
      <c r="K14470" s="3">
        <v>20.75</v>
      </c>
      <c r="L14470" s="3" t="s">
        <v>21</v>
      </c>
      <c r="M14470" s="3" t="s">
        <v>33</v>
      </c>
      <c r="N14470" t="s">
        <v>74</v>
      </c>
      <c r="O14470" t="s">
        <v>75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s="3" t="s">
        <v>20</v>
      </c>
      <c r="E14471" s="3">
        <v>1</v>
      </c>
      <c r="F14471" s="3" t="str">
        <f t="shared" si="452"/>
        <v>Friday</v>
      </c>
      <c r="G14471" s="1">
        <v>42111</v>
      </c>
      <c r="H14471" s="3">
        <f t="shared" si="453"/>
        <v>12</v>
      </c>
      <c r="I14471" s="2">
        <v>45392.511689814812</v>
      </c>
      <c r="J14471" s="3">
        <v>18.5</v>
      </c>
      <c r="K14471" s="3">
        <v>18.5</v>
      </c>
      <c r="L14471" s="3" t="s">
        <v>21</v>
      </c>
      <c r="M14471" s="3" t="s">
        <v>22</v>
      </c>
      <c r="N14471" t="s">
        <v>23</v>
      </c>
      <c r="O14471" t="s">
        <v>24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s="3" t="s">
        <v>62</v>
      </c>
      <c r="E14472" s="3">
        <v>1</v>
      </c>
      <c r="F14472" s="3" t="str">
        <f t="shared" si="452"/>
        <v>Friday</v>
      </c>
      <c r="G14472" s="1">
        <v>42111</v>
      </c>
      <c r="H14472" s="3">
        <f t="shared" si="453"/>
        <v>12</v>
      </c>
      <c r="I14472" s="2">
        <v>45392.511689814812</v>
      </c>
      <c r="J14472" s="3">
        <v>20.75</v>
      </c>
      <c r="K14472" s="3">
        <v>20.75</v>
      </c>
      <c r="L14472" s="3" t="s">
        <v>21</v>
      </c>
      <c r="M14472" s="3" t="s">
        <v>22</v>
      </c>
      <c r="N14472" t="s">
        <v>63</v>
      </c>
      <c r="O14472" t="s">
        <v>64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s="3" t="s">
        <v>51</v>
      </c>
      <c r="E14473" s="3">
        <v>1</v>
      </c>
      <c r="F14473" s="3" t="str">
        <f t="shared" si="452"/>
        <v>Friday</v>
      </c>
      <c r="G14473" s="1">
        <v>42111</v>
      </c>
      <c r="H14473" s="3">
        <f t="shared" si="453"/>
        <v>12</v>
      </c>
      <c r="I14473" s="2">
        <v>45392.51289351852</v>
      </c>
      <c r="J14473" s="3">
        <v>12</v>
      </c>
      <c r="K14473" s="3">
        <v>12</v>
      </c>
      <c r="L14473" s="3" t="s">
        <v>41</v>
      </c>
      <c r="M14473" s="3" t="s">
        <v>22</v>
      </c>
      <c r="N14473" t="s">
        <v>52</v>
      </c>
      <c r="O14473" t="s">
        <v>53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s="3" t="s">
        <v>134</v>
      </c>
      <c r="E14474" s="3">
        <v>1</v>
      </c>
      <c r="F14474" s="3" t="str">
        <f t="shared" si="452"/>
        <v>Friday</v>
      </c>
      <c r="G14474" s="1">
        <v>42111</v>
      </c>
      <c r="H14474" s="3">
        <f t="shared" si="453"/>
        <v>12</v>
      </c>
      <c r="I14474" s="2">
        <v>45392.513831018521</v>
      </c>
      <c r="J14474" s="3">
        <v>16.75</v>
      </c>
      <c r="K14474" s="3">
        <v>16.75</v>
      </c>
      <c r="L14474" s="3" t="s">
        <v>13</v>
      </c>
      <c r="M14474" s="3" t="s">
        <v>33</v>
      </c>
      <c r="N14474" t="s">
        <v>124</v>
      </c>
      <c r="O14474" t="s">
        <v>125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s="3" t="s">
        <v>20</v>
      </c>
      <c r="E14475" s="3">
        <v>1</v>
      </c>
      <c r="F14475" s="3" t="str">
        <f t="shared" si="452"/>
        <v>Friday</v>
      </c>
      <c r="G14475" s="1">
        <v>42111</v>
      </c>
      <c r="H14475" s="3">
        <f t="shared" si="453"/>
        <v>12</v>
      </c>
      <c r="I14475" s="2">
        <v>45392.513831018521</v>
      </c>
      <c r="J14475" s="3">
        <v>18.5</v>
      </c>
      <c r="K14475" s="3">
        <v>18.5</v>
      </c>
      <c r="L14475" s="3" t="s">
        <v>21</v>
      </c>
      <c r="M14475" s="3" t="s">
        <v>22</v>
      </c>
      <c r="N14475" t="s">
        <v>23</v>
      </c>
      <c r="O14475" t="s">
        <v>24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s="3" t="s">
        <v>103</v>
      </c>
      <c r="E14476" s="3">
        <v>1</v>
      </c>
      <c r="F14476" s="3" t="str">
        <f t="shared" si="452"/>
        <v>Friday</v>
      </c>
      <c r="G14476" s="1">
        <v>42111</v>
      </c>
      <c r="H14476" s="3">
        <f t="shared" si="453"/>
        <v>12</v>
      </c>
      <c r="I14476" s="2">
        <v>45392.513831018521</v>
      </c>
      <c r="J14476" s="3">
        <v>16</v>
      </c>
      <c r="K14476" s="3">
        <v>16</v>
      </c>
      <c r="L14476" s="3" t="s">
        <v>13</v>
      </c>
      <c r="M14476" s="3" t="s">
        <v>22</v>
      </c>
      <c r="N14476" t="s">
        <v>104</v>
      </c>
      <c r="O14476" t="s">
        <v>105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s="3" t="s">
        <v>112</v>
      </c>
      <c r="E14477" s="3">
        <v>1</v>
      </c>
      <c r="F14477" s="3" t="str">
        <f t="shared" si="452"/>
        <v>Friday</v>
      </c>
      <c r="G14477" s="1">
        <v>42111</v>
      </c>
      <c r="H14477" s="3">
        <f t="shared" si="453"/>
        <v>12</v>
      </c>
      <c r="I14477" s="2">
        <v>45392.513831018521</v>
      </c>
      <c r="J14477" s="3">
        <v>20.5</v>
      </c>
      <c r="K14477" s="3">
        <v>20.5</v>
      </c>
      <c r="L14477" s="3" t="s">
        <v>21</v>
      </c>
      <c r="M14477" s="3" t="s">
        <v>14</v>
      </c>
      <c r="N14477" t="s">
        <v>94</v>
      </c>
      <c r="O14477" t="s">
        <v>95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3" t="s">
        <v>132</v>
      </c>
      <c r="E14478" s="3">
        <v>1</v>
      </c>
      <c r="F14478" s="3" t="str">
        <f t="shared" si="452"/>
        <v>Friday</v>
      </c>
      <c r="G14478" s="1">
        <v>42111</v>
      </c>
      <c r="H14478" s="3">
        <f t="shared" si="453"/>
        <v>12</v>
      </c>
      <c r="I14478" s="2">
        <v>45392.514837962961</v>
      </c>
      <c r="J14478" s="3">
        <v>10.5</v>
      </c>
      <c r="K14478" s="3">
        <v>10.5</v>
      </c>
      <c r="L14478" s="3" t="s">
        <v>41</v>
      </c>
      <c r="M14478" s="3" t="s">
        <v>14</v>
      </c>
      <c r="N14478" t="s">
        <v>15</v>
      </c>
      <c r="O14478" t="s">
        <v>16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3" t="s">
        <v>36</v>
      </c>
      <c r="E14479" s="3">
        <v>1</v>
      </c>
      <c r="F14479" s="3" t="str">
        <f t="shared" si="452"/>
        <v>Friday</v>
      </c>
      <c r="G14479" s="1">
        <v>42111</v>
      </c>
      <c r="H14479" s="3">
        <f t="shared" si="453"/>
        <v>12</v>
      </c>
      <c r="I14479" s="2">
        <v>45392.514837962961</v>
      </c>
      <c r="J14479" s="3">
        <v>16.5</v>
      </c>
      <c r="K14479" s="3">
        <v>16.5</v>
      </c>
      <c r="L14479" s="3" t="s">
        <v>13</v>
      </c>
      <c r="M14479" s="3" t="s">
        <v>26</v>
      </c>
      <c r="N14479" t="s">
        <v>27</v>
      </c>
      <c r="O14479" t="s">
        <v>28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3" t="s">
        <v>112</v>
      </c>
      <c r="E14480" s="3">
        <v>1</v>
      </c>
      <c r="F14480" s="3" t="str">
        <f t="shared" si="452"/>
        <v>Friday</v>
      </c>
      <c r="G14480" s="1">
        <v>42111</v>
      </c>
      <c r="H14480" s="3">
        <f t="shared" si="453"/>
        <v>12</v>
      </c>
      <c r="I14480" s="2">
        <v>45392.514837962961</v>
      </c>
      <c r="J14480" s="3">
        <v>20.5</v>
      </c>
      <c r="K14480" s="3">
        <v>20.5</v>
      </c>
      <c r="L14480" s="3" t="s">
        <v>21</v>
      </c>
      <c r="M14480" s="3" t="s">
        <v>14</v>
      </c>
      <c r="N14480" t="s">
        <v>94</v>
      </c>
      <c r="O14480" t="s">
        <v>95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3" t="s">
        <v>17</v>
      </c>
      <c r="E14481" s="3">
        <v>1</v>
      </c>
      <c r="F14481" s="3" t="str">
        <f t="shared" si="452"/>
        <v>Friday</v>
      </c>
      <c r="G14481" s="1">
        <v>42111</v>
      </c>
      <c r="H14481" s="3">
        <f t="shared" si="453"/>
        <v>12</v>
      </c>
      <c r="I14481" s="2">
        <v>45392.52076388889</v>
      </c>
      <c r="J14481" s="3">
        <v>16</v>
      </c>
      <c r="K14481" s="3">
        <v>16</v>
      </c>
      <c r="L14481" s="3" t="s">
        <v>13</v>
      </c>
      <c r="M14481" s="3" t="s">
        <v>14</v>
      </c>
      <c r="N14481" t="s">
        <v>18</v>
      </c>
      <c r="O14481" t="s">
        <v>19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3" t="s">
        <v>142</v>
      </c>
      <c r="E14482" s="3">
        <v>1</v>
      </c>
      <c r="F14482" s="3" t="str">
        <f t="shared" si="452"/>
        <v>Friday</v>
      </c>
      <c r="G14482" s="1">
        <v>42111</v>
      </c>
      <c r="H14482" s="3">
        <f t="shared" si="453"/>
        <v>12</v>
      </c>
      <c r="I14482" s="2">
        <v>45392.52076388889</v>
      </c>
      <c r="J14482" s="3">
        <v>16.5</v>
      </c>
      <c r="K14482" s="3">
        <v>16.5</v>
      </c>
      <c r="L14482" s="3" t="s">
        <v>21</v>
      </c>
      <c r="M14482" s="3" t="s">
        <v>14</v>
      </c>
      <c r="N14482" t="s">
        <v>15</v>
      </c>
      <c r="O14482" t="s">
        <v>16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3" t="s">
        <v>103</v>
      </c>
      <c r="E14483" s="3">
        <v>1</v>
      </c>
      <c r="F14483" s="3" t="str">
        <f t="shared" si="452"/>
        <v>Friday</v>
      </c>
      <c r="G14483" s="1">
        <v>42111</v>
      </c>
      <c r="H14483" s="3">
        <f t="shared" si="453"/>
        <v>12</v>
      </c>
      <c r="I14483" s="2">
        <v>45392.52076388889</v>
      </c>
      <c r="J14483" s="3">
        <v>16</v>
      </c>
      <c r="K14483" s="3">
        <v>16</v>
      </c>
      <c r="L14483" s="3" t="s">
        <v>13</v>
      </c>
      <c r="M14483" s="3" t="s">
        <v>22</v>
      </c>
      <c r="N14483" t="s">
        <v>104</v>
      </c>
      <c r="O14483" t="s">
        <v>105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3" t="s">
        <v>29</v>
      </c>
      <c r="E14484" s="3">
        <v>1</v>
      </c>
      <c r="F14484" s="3" t="str">
        <f t="shared" si="452"/>
        <v>Friday</v>
      </c>
      <c r="G14484" s="1">
        <v>42111</v>
      </c>
      <c r="H14484" s="3">
        <f t="shared" si="453"/>
        <v>12</v>
      </c>
      <c r="I14484" s="2">
        <v>45392.52076388889</v>
      </c>
      <c r="J14484" s="3">
        <v>16</v>
      </c>
      <c r="K14484" s="3">
        <v>16</v>
      </c>
      <c r="L14484" s="3" t="s">
        <v>13</v>
      </c>
      <c r="M14484" s="3" t="s">
        <v>22</v>
      </c>
      <c r="N14484" t="s">
        <v>30</v>
      </c>
      <c r="O14484" t="s">
        <v>31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3" t="s">
        <v>113</v>
      </c>
      <c r="E14485" s="3">
        <v>1</v>
      </c>
      <c r="F14485" s="3" t="str">
        <f t="shared" si="452"/>
        <v>Friday</v>
      </c>
      <c r="G14485" s="1">
        <v>42111</v>
      </c>
      <c r="H14485" s="3">
        <f t="shared" si="453"/>
        <v>12</v>
      </c>
      <c r="I14485" s="2">
        <v>45392.52076388889</v>
      </c>
      <c r="J14485" s="3">
        <v>20.25</v>
      </c>
      <c r="K14485" s="3">
        <v>20.25</v>
      </c>
      <c r="L14485" s="3" t="s">
        <v>21</v>
      </c>
      <c r="M14485" s="3" t="s">
        <v>26</v>
      </c>
      <c r="N14485" t="s">
        <v>114</v>
      </c>
      <c r="O14485" t="s">
        <v>115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3" t="s">
        <v>154</v>
      </c>
      <c r="E14486" s="3">
        <v>1</v>
      </c>
      <c r="F14486" s="3" t="str">
        <f t="shared" si="452"/>
        <v>Friday</v>
      </c>
      <c r="G14486" s="1">
        <v>42111</v>
      </c>
      <c r="H14486" s="3">
        <f t="shared" si="453"/>
        <v>12</v>
      </c>
      <c r="I14486" s="2">
        <v>45392.52076388889</v>
      </c>
      <c r="J14486" s="3">
        <v>16</v>
      </c>
      <c r="K14486" s="3">
        <v>16</v>
      </c>
      <c r="L14486" s="3" t="s">
        <v>13</v>
      </c>
      <c r="M14486" s="3" t="s">
        <v>22</v>
      </c>
      <c r="N14486" t="s">
        <v>66</v>
      </c>
      <c r="O14486" t="s">
        <v>67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s="3" t="s">
        <v>119</v>
      </c>
      <c r="E14487" s="3">
        <v>1</v>
      </c>
      <c r="F14487" s="3" t="str">
        <f t="shared" si="452"/>
        <v>Friday</v>
      </c>
      <c r="G14487" s="1">
        <v>42111</v>
      </c>
      <c r="H14487" s="3">
        <f t="shared" si="453"/>
        <v>12</v>
      </c>
      <c r="I14487" s="2">
        <v>45392.524444444447</v>
      </c>
      <c r="J14487" s="3">
        <v>12.5</v>
      </c>
      <c r="K14487" s="3">
        <v>12.5</v>
      </c>
      <c r="L14487" s="3" t="s">
        <v>13</v>
      </c>
      <c r="M14487" s="3" t="s">
        <v>14</v>
      </c>
      <c r="N14487" t="s">
        <v>78</v>
      </c>
      <c r="O14487" t="s">
        <v>79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s="3" t="s">
        <v>69</v>
      </c>
      <c r="E14488" s="3">
        <v>1</v>
      </c>
      <c r="F14488" s="3" t="str">
        <f t="shared" si="452"/>
        <v>Friday</v>
      </c>
      <c r="G14488" s="1">
        <v>42111</v>
      </c>
      <c r="H14488" s="3">
        <f t="shared" si="453"/>
        <v>12</v>
      </c>
      <c r="I14488" s="2">
        <v>45392.524444444447</v>
      </c>
      <c r="J14488" s="3">
        <v>20.75</v>
      </c>
      <c r="K14488" s="3">
        <v>20.75</v>
      </c>
      <c r="L14488" s="3" t="s">
        <v>21</v>
      </c>
      <c r="M14488" s="3" t="s">
        <v>33</v>
      </c>
      <c r="N14488" t="s">
        <v>70</v>
      </c>
      <c r="O14488" t="s">
        <v>71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3" t="s">
        <v>72</v>
      </c>
      <c r="E14489" s="3">
        <v>1</v>
      </c>
      <c r="F14489" s="3" t="str">
        <f t="shared" si="452"/>
        <v>Friday</v>
      </c>
      <c r="G14489" s="1">
        <v>42111</v>
      </c>
      <c r="H14489" s="3">
        <f t="shared" si="453"/>
        <v>12</v>
      </c>
      <c r="I14489" s="2">
        <v>45392.526284722226</v>
      </c>
      <c r="J14489" s="3">
        <v>20.75</v>
      </c>
      <c r="K14489" s="3">
        <v>20.75</v>
      </c>
      <c r="L14489" s="3" t="s">
        <v>21</v>
      </c>
      <c r="M14489" s="3" t="s">
        <v>33</v>
      </c>
      <c r="N14489" t="s">
        <v>42</v>
      </c>
      <c r="O14489" t="s">
        <v>43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3" t="s">
        <v>84</v>
      </c>
      <c r="E14490" s="3">
        <v>1</v>
      </c>
      <c r="F14490" s="3" t="str">
        <f t="shared" si="452"/>
        <v>Friday</v>
      </c>
      <c r="G14490" s="1">
        <v>42111</v>
      </c>
      <c r="H14490" s="3">
        <f t="shared" si="453"/>
        <v>12</v>
      </c>
      <c r="I14490" s="2">
        <v>45392.526284722226</v>
      </c>
      <c r="J14490" s="3">
        <v>12</v>
      </c>
      <c r="K14490" s="3">
        <v>12</v>
      </c>
      <c r="L14490" s="3" t="s">
        <v>41</v>
      </c>
      <c r="M14490" s="3" t="s">
        <v>14</v>
      </c>
      <c r="N14490" t="s">
        <v>85</v>
      </c>
      <c r="O14490" t="s">
        <v>86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3" t="s">
        <v>139</v>
      </c>
      <c r="E14491" s="3">
        <v>1</v>
      </c>
      <c r="F14491" s="3" t="str">
        <f t="shared" si="452"/>
        <v>Friday</v>
      </c>
      <c r="G14491" s="1">
        <v>42111</v>
      </c>
      <c r="H14491" s="3">
        <f t="shared" si="453"/>
        <v>12</v>
      </c>
      <c r="I14491" s="2">
        <v>45392.526284722226</v>
      </c>
      <c r="J14491" s="3">
        <v>16.75</v>
      </c>
      <c r="K14491" s="3">
        <v>16.75</v>
      </c>
      <c r="L14491" s="3" t="s">
        <v>13</v>
      </c>
      <c r="M14491" s="3" t="s">
        <v>33</v>
      </c>
      <c r="N14491" t="s">
        <v>82</v>
      </c>
      <c r="O14491" t="s">
        <v>83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3" t="s">
        <v>17</v>
      </c>
      <c r="E14492" s="3">
        <v>1</v>
      </c>
      <c r="F14492" s="3" t="str">
        <f t="shared" si="452"/>
        <v>Friday</v>
      </c>
      <c r="G14492" s="1">
        <v>42111</v>
      </c>
      <c r="H14492" s="3">
        <f t="shared" si="453"/>
        <v>12</v>
      </c>
      <c r="I14492" s="2">
        <v>45392.526284722226</v>
      </c>
      <c r="J14492" s="3">
        <v>16</v>
      </c>
      <c r="K14492" s="3">
        <v>16</v>
      </c>
      <c r="L14492" s="3" t="s">
        <v>13</v>
      </c>
      <c r="M14492" s="3" t="s">
        <v>14</v>
      </c>
      <c r="N14492" t="s">
        <v>18</v>
      </c>
      <c r="O14492" t="s">
        <v>19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3" t="s">
        <v>90</v>
      </c>
      <c r="E14493" s="3">
        <v>1</v>
      </c>
      <c r="F14493" s="3" t="str">
        <f t="shared" si="452"/>
        <v>Friday</v>
      </c>
      <c r="G14493" s="1">
        <v>42111</v>
      </c>
      <c r="H14493" s="3">
        <f t="shared" si="453"/>
        <v>12</v>
      </c>
      <c r="I14493" s="2">
        <v>45392.526284722226</v>
      </c>
      <c r="J14493" s="3">
        <v>17.950000762939453</v>
      </c>
      <c r="K14493" s="3">
        <v>17.950000762939453</v>
      </c>
      <c r="L14493" s="3" t="s">
        <v>21</v>
      </c>
      <c r="M14493" s="3" t="s">
        <v>22</v>
      </c>
      <c r="N14493" t="s">
        <v>91</v>
      </c>
      <c r="O14493" t="s">
        <v>92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3" t="s">
        <v>132</v>
      </c>
      <c r="E14494" s="3">
        <v>1</v>
      </c>
      <c r="F14494" s="3" t="str">
        <f t="shared" si="452"/>
        <v>Friday</v>
      </c>
      <c r="G14494" s="1">
        <v>42111</v>
      </c>
      <c r="H14494" s="3">
        <f t="shared" si="453"/>
        <v>12</v>
      </c>
      <c r="I14494" s="2">
        <v>45392.526284722226</v>
      </c>
      <c r="J14494" s="3">
        <v>10.5</v>
      </c>
      <c r="K14494" s="3">
        <v>10.5</v>
      </c>
      <c r="L14494" s="3" t="s">
        <v>41</v>
      </c>
      <c r="M14494" s="3" t="s">
        <v>14</v>
      </c>
      <c r="N14494" t="s">
        <v>15</v>
      </c>
      <c r="O14494" t="s">
        <v>16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3" t="s">
        <v>153</v>
      </c>
      <c r="E14495" s="3">
        <v>1</v>
      </c>
      <c r="F14495" s="3" t="str">
        <f t="shared" si="452"/>
        <v>Friday</v>
      </c>
      <c r="G14495" s="1">
        <v>42111</v>
      </c>
      <c r="H14495" s="3">
        <f t="shared" si="453"/>
        <v>12</v>
      </c>
      <c r="I14495" s="2">
        <v>45392.526284722226</v>
      </c>
      <c r="J14495" s="3">
        <v>21</v>
      </c>
      <c r="K14495" s="3">
        <v>21</v>
      </c>
      <c r="L14495" s="3" t="s">
        <v>21</v>
      </c>
      <c r="M14495" s="3" t="s">
        <v>22</v>
      </c>
      <c r="N14495" t="s">
        <v>101</v>
      </c>
      <c r="O14495" t="s">
        <v>102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3" t="s">
        <v>129</v>
      </c>
      <c r="E14496" s="3">
        <v>1</v>
      </c>
      <c r="F14496" s="3" t="str">
        <f t="shared" si="452"/>
        <v>Friday</v>
      </c>
      <c r="G14496" s="1">
        <v>42111</v>
      </c>
      <c r="H14496" s="3">
        <f t="shared" si="453"/>
        <v>12</v>
      </c>
      <c r="I14496" s="2">
        <v>45392.526284722226</v>
      </c>
      <c r="J14496" s="3">
        <v>17.5</v>
      </c>
      <c r="K14496" s="3">
        <v>17.5</v>
      </c>
      <c r="L14496" s="3" t="s">
        <v>21</v>
      </c>
      <c r="M14496" s="3" t="s">
        <v>14</v>
      </c>
      <c r="N14496" t="s">
        <v>130</v>
      </c>
      <c r="O14496" t="s">
        <v>131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3" t="s">
        <v>148</v>
      </c>
      <c r="E14497" s="3">
        <v>1</v>
      </c>
      <c r="F14497" s="3" t="str">
        <f t="shared" si="452"/>
        <v>Friday</v>
      </c>
      <c r="G14497" s="1">
        <v>42111</v>
      </c>
      <c r="H14497" s="3">
        <f t="shared" si="453"/>
        <v>12</v>
      </c>
      <c r="I14497" s="2">
        <v>45392.526284722226</v>
      </c>
      <c r="J14497" s="3">
        <v>14.5</v>
      </c>
      <c r="K14497" s="3">
        <v>14.5</v>
      </c>
      <c r="L14497" s="3" t="s">
        <v>13</v>
      </c>
      <c r="M14497" s="3" t="s">
        <v>14</v>
      </c>
      <c r="N14497" t="s">
        <v>130</v>
      </c>
      <c r="O14497" t="s">
        <v>131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3" t="s">
        <v>150</v>
      </c>
      <c r="E14498" s="3">
        <v>1</v>
      </c>
      <c r="F14498" s="3" t="str">
        <f t="shared" si="452"/>
        <v>Friday</v>
      </c>
      <c r="G14498" s="1">
        <v>42111</v>
      </c>
      <c r="H14498" s="3">
        <f t="shared" si="453"/>
        <v>12</v>
      </c>
      <c r="I14498" s="2">
        <v>45392.526284722226</v>
      </c>
      <c r="J14498" s="3">
        <v>12.5</v>
      </c>
      <c r="K14498" s="3">
        <v>12.5</v>
      </c>
      <c r="L14498" s="3" t="s">
        <v>41</v>
      </c>
      <c r="M14498" s="3" t="s">
        <v>26</v>
      </c>
      <c r="N14498" t="s">
        <v>60</v>
      </c>
      <c r="O14498" t="s">
        <v>61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3" t="s">
        <v>62</v>
      </c>
      <c r="E14499" s="3">
        <v>1</v>
      </c>
      <c r="F14499" s="3" t="str">
        <f t="shared" si="452"/>
        <v>Friday</v>
      </c>
      <c r="G14499" s="1">
        <v>42111</v>
      </c>
      <c r="H14499" s="3">
        <f t="shared" si="453"/>
        <v>12</v>
      </c>
      <c r="I14499" s="2">
        <v>45392.526284722226</v>
      </c>
      <c r="J14499" s="3">
        <v>20.75</v>
      </c>
      <c r="K14499" s="3">
        <v>20.75</v>
      </c>
      <c r="L14499" s="3" t="s">
        <v>21</v>
      </c>
      <c r="M14499" s="3" t="s">
        <v>22</v>
      </c>
      <c r="N14499" t="s">
        <v>63</v>
      </c>
      <c r="O14499" t="s">
        <v>64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3" t="s">
        <v>32</v>
      </c>
      <c r="E14500" s="3">
        <v>1</v>
      </c>
      <c r="F14500" s="3" t="str">
        <f t="shared" si="452"/>
        <v>Friday</v>
      </c>
      <c r="G14500" s="1">
        <v>42111</v>
      </c>
      <c r="H14500" s="3">
        <f t="shared" si="453"/>
        <v>12</v>
      </c>
      <c r="I14500" s="2">
        <v>45392.526284722226</v>
      </c>
      <c r="J14500" s="3">
        <v>20.75</v>
      </c>
      <c r="K14500" s="3">
        <v>20.75</v>
      </c>
      <c r="L14500" s="3" t="s">
        <v>21</v>
      </c>
      <c r="M14500" s="3" t="s">
        <v>33</v>
      </c>
      <c r="N14500" t="s">
        <v>34</v>
      </c>
      <c r="O14500" t="s">
        <v>35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s="3" t="s">
        <v>142</v>
      </c>
      <c r="E14501" s="3">
        <v>1</v>
      </c>
      <c r="F14501" s="3" t="str">
        <f t="shared" si="452"/>
        <v>Friday</v>
      </c>
      <c r="G14501" s="1">
        <v>42111</v>
      </c>
      <c r="H14501" s="3">
        <f t="shared" si="453"/>
        <v>12</v>
      </c>
      <c r="I14501" s="2">
        <v>45392.541377314818</v>
      </c>
      <c r="J14501" s="3">
        <v>16.5</v>
      </c>
      <c r="K14501" s="3">
        <v>16.5</v>
      </c>
      <c r="L14501" s="3" t="s">
        <v>21</v>
      </c>
      <c r="M14501" s="3" t="s">
        <v>14</v>
      </c>
      <c r="N14501" t="s">
        <v>15</v>
      </c>
      <c r="O14501" t="s">
        <v>16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s="3" t="s">
        <v>32</v>
      </c>
      <c r="E14502" s="3">
        <v>1</v>
      </c>
      <c r="F14502" s="3" t="str">
        <f t="shared" si="452"/>
        <v>Friday</v>
      </c>
      <c r="G14502" s="1">
        <v>42111</v>
      </c>
      <c r="H14502" s="3">
        <f t="shared" si="453"/>
        <v>13</v>
      </c>
      <c r="I14502" s="2">
        <v>45392.543090277781</v>
      </c>
      <c r="J14502" s="3">
        <v>20.75</v>
      </c>
      <c r="K14502" s="3">
        <v>20.75</v>
      </c>
      <c r="L14502" s="3" t="s">
        <v>21</v>
      </c>
      <c r="M14502" s="3" t="s">
        <v>33</v>
      </c>
      <c r="N14502" t="s">
        <v>34</v>
      </c>
      <c r="O14502" t="s">
        <v>35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s="3" t="s">
        <v>132</v>
      </c>
      <c r="E14503" s="3">
        <v>1</v>
      </c>
      <c r="F14503" s="3" t="str">
        <f t="shared" si="452"/>
        <v>Friday</v>
      </c>
      <c r="G14503" s="1">
        <v>42111</v>
      </c>
      <c r="H14503" s="3">
        <f t="shared" si="453"/>
        <v>13</v>
      </c>
      <c r="I14503" s="2">
        <v>45392.545543981483</v>
      </c>
      <c r="J14503" s="3">
        <v>10.5</v>
      </c>
      <c r="K14503" s="3">
        <v>10.5</v>
      </c>
      <c r="L14503" s="3" t="s">
        <v>41</v>
      </c>
      <c r="M14503" s="3" t="s">
        <v>14</v>
      </c>
      <c r="N14503" t="s">
        <v>15</v>
      </c>
      <c r="O14503" t="s">
        <v>16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s="3" t="s">
        <v>121</v>
      </c>
      <c r="E14504" s="3">
        <v>1</v>
      </c>
      <c r="F14504" s="3" t="str">
        <f t="shared" si="452"/>
        <v>Friday</v>
      </c>
      <c r="G14504" s="1">
        <v>42111</v>
      </c>
      <c r="H14504" s="3">
        <f t="shared" si="453"/>
        <v>13</v>
      </c>
      <c r="I14504" s="2">
        <v>45392.545902777776</v>
      </c>
      <c r="J14504" s="3">
        <v>16.25</v>
      </c>
      <c r="K14504" s="3">
        <v>16.25</v>
      </c>
      <c r="L14504" s="3" t="s">
        <v>13</v>
      </c>
      <c r="M14504" s="3" t="s">
        <v>26</v>
      </c>
      <c r="N14504" t="s">
        <v>114</v>
      </c>
      <c r="O14504" t="s">
        <v>115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s="3" t="s">
        <v>132</v>
      </c>
      <c r="E14505" s="3">
        <v>1</v>
      </c>
      <c r="F14505" s="3" t="str">
        <f t="shared" si="452"/>
        <v>Friday</v>
      </c>
      <c r="G14505" s="1">
        <v>42111</v>
      </c>
      <c r="H14505" s="3">
        <f t="shared" si="453"/>
        <v>13</v>
      </c>
      <c r="I14505" s="2">
        <v>45392.556250000001</v>
      </c>
      <c r="J14505" s="3">
        <v>10.5</v>
      </c>
      <c r="K14505" s="3">
        <v>10.5</v>
      </c>
      <c r="L14505" s="3" t="s">
        <v>41</v>
      </c>
      <c r="M14505" s="3" t="s">
        <v>14</v>
      </c>
      <c r="N14505" t="s">
        <v>15</v>
      </c>
      <c r="O14505" t="s">
        <v>16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s="3" t="s">
        <v>100</v>
      </c>
      <c r="E14506" s="3">
        <v>1</v>
      </c>
      <c r="F14506" s="3" t="str">
        <f t="shared" si="452"/>
        <v>Friday</v>
      </c>
      <c r="G14506" s="1">
        <v>42111</v>
      </c>
      <c r="H14506" s="3">
        <f t="shared" si="453"/>
        <v>13</v>
      </c>
      <c r="I14506" s="2">
        <v>45392.556250000001</v>
      </c>
      <c r="J14506" s="3">
        <v>12.75</v>
      </c>
      <c r="K14506" s="3">
        <v>12.75</v>
      </c>
      <c r="L14506" s="3" t="s">
        <v>41</v>
      </c>
      <c r="M14506" s="3" t="s">
        <v>22</v>
      </c>
      <c r="N14506" t="s">
        <v>101</v>
      </c>
      <c r="O14506" t="s">
        <v>102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s="3" t="s">
        <v>68</v>
      </c>
      <c r="E14507" s="3">
        <v>1</v>
      </c>
      <c r="F14507" s="3" t="str">
        <f t="shared" si="452"/>
        <v>Friday</v>
      </c>
      <c r="G14507" s="1">
        <v>42111</v>
      </c>
      <c r="H14507" s="3">
        <f t="shared" si="453"/>
        <v>13</v>
      </c>
      <c r="I14507" s="2">
        <v>45392.556250000001</v>
      </c>
      <c r="J14507" s="3">
        <v>20.25</v>
      </c>
      <c r="K14507" s="3">
        <v>20.25</v>
      </c>
      <c r="L14507" s="3" t="s">
        <v>21</v>
      </c>
      <c r="M14507" s="3" t="s">
        <v>22</v>
      </c>
      <c r="N14507" t="s">
        <v>30</v>
      </c>
      <c r="O14507" t="s">
        <v>31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s="3" t="s">
        <v>162</v>
      </c>
      <c r="E14508" s="3">
        <v>1</v>
      </c>
      <c r="F14508" s="3" t="str">
        <f t="shared" si="452"/>
        <v>Friday</v>
      </c>
      <c r="G14508" s="1">
        <v>42111</v>
      </c>
      <c r="H14508" s="3">
        <f t="shared" si="453"/>
        <v>13</v>
      </c>
      <c r="I14508" s="2">
        <v>45392.556250000001</v>
      </c>
      <c r="J14508" s="3">
        <v>16</v>
      </c>
      <c r="K14508" s="3">
        <v>16</v>
      </c>
      <c r="L14508" s="3" t="s">
        <v>13</v>
      </c>
      <c r="M14508" s="3" t="s">
        <v>22</v>
      </c>
      <c r="N14508" t="s">
        <v>110</v>
      </c>
      <c r="O14508" t="s">
        <v>111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s="3" t="s">
        <v>164</v>
      </c>
      <c r="E14509" s="3">
        <v>1</v>
      </c>
      <c r="F14509" s="3" t="str">
        <f t="shared" si="452"/>
        <v>Friday</v>
      </c>
      <c r="G14509" s="1">
        <v>42111</v>
      </c>
      <c r="H14509" s="3">
        <f t="shared" si="453"/>
        <v>13</v>
      </c>
      <c r="I14509" s="2">
        <v>45392.566689814812</v>
      </c>
      <c r="J14509" s="3">
        <v>16.5</v>
      </c>
      <c r="K14509" s="3">
        <v>16.5</v>
      </c>
      <c r="L14509" s="3" t="s">
        <v>13</v>
      </c>
      <c r="M14509" s="3" t="s">
        <v>22</v>
      </c>
      <c r="N14509" t="s">
        <v>63</v>
      </c>
      <c r="O14509" t="s">
        <v>64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s="3" t="s">
        <v>90</v>
      </c>
      <c r="E14510" s="3">
        <v>1</v>
      </c>
      <c r="F14510" s="3" t="str">
        <f t="shared" si="452"/>
        <v>Friday</v>
      </c>
      <c r="G14510" s="1">
        <v>42111</v>
      </c>
      <c r="H14510" s="3">
        <f t="shared" si="453"/>
        <v>13</v>
      </c>
      <c r="I14510" s="2">
        <v>45392.577152777776</v>
      </c>
      <c r="J14510" s="3">
        <v>17.950000762939453</v>
      </c>
      <c r="K14510" s="3">
        <v>17.950000762939453</v>
      </c>
      <c r="L14510" s="3" t="s">
        <v>21</v>
      </c>
      <c r="M14510" s="3" t="s">
        <v>22</v>
      </c>
      <c r="N14510" t="s">
        <v>91</v>
      </c>
      <c r="O14510" t="s">
        <v>92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s="3" t="s">
        <v>68</v>
      </c>
      <c r="E14511" s="3">
        <v>1</v>
      </c>
      <c r="F14511" s="3" t="str">
        <f t="shared" si="452"/>
        <v>Friday</v>
      </c>
      <c r="G14511" s="1">
        <v>42111</v>
      </c>
      <c r="H14511" s="3">
        <f t="shared" si="453"/>
        <v>13</v>
      </c>
      <c r="I14511" s="2">
        <v>45392.578136574077</v>
      </c>
      <c r="J14511" s="3">
        <v>20.25</v>
      </c>
      <c r="K14511" s="3">
        <v>20.25</v>
      </c>
      <c r="L14511" s="3" t="s">
        <v>21</v>
      </c>
      <c r="M14511" s="3" t="s">
        <v>22</v>
      </c>
      <c r="N14511" t="s">
        <v>30</v>
      </c>
      <c r="O14511" t="s">
        <v>31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s="3" t="s">
        <v>80</v>
      </c>
      <c r="E14512" s="3">
        <v>1</v>
      </c>
      <c r="F14512" s="3" t="str">
        <f t="shared" si="452"/>
        <v>Friday</v>
      </c>
      <c r="G14512" s="1">
        <v>42111</v>
      </c>
      <c r="H14512" s="3">
        <f t="shared" si="453"/>
        <v>13</v>
      </c>
      <c r="I14512" s="2">
        <v>45392.578912037039</v>
      </c>
      <c r="J14512" s="3">
        <v>12.75</v>
      </c>
      <c r="K14512" s="3">
        <v>12.75</v>
      </c>
      <c r="L14512" s="3" t="s">
        <v>41</v>
      </c>
      <c r="M14512" s="3" t="s">
        <v>33</v>
      </c>
      <c r="N14512" t="s">
        <v>74</v>
      </c>
      <c r="O14512" t="s">
        <v>75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s="3" t="s">
        <v>106</v>
      </c>
      <c r="E14513" s="3">
        <v>1</v>
      </c>
      <c r="F14513" s="3" t="str">
        <f t="shared" si="452"/>
        <v>Friday</v>
      </c>
      <c r="G14513" s="1">
        <v>42111</v>
      </c>
      <c r="H14513" s="3">
        <f t="shared" si="453"/>
        <v>13</v>
      </c>
      <c r="I14513" s="2">
        <v>45392.581041666665</v>
      </c>
      <c r="J14513" s="3">
        <v>12.5</v>
      </c>
      <c r="K14513" s="3">
        <v>12.5</v>
      </c>
      <c r="L14513" s="3" t="s">
        <v>41</v>
      </c>
      <c r="M14513" s="3" t="s">
        <v>26</v>
      </c>
      <c r="N14513" t="s">
        <v>107</v>
      </c>
      <c r="O14513" t="s">
        <v>108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s="3" t="s">
        <v>59</v>
      </c>
      <c r="E14514" s="3">
        <v>1</v>
      </c>
      <c r="F14514" s="3" t="str">
        <f t="shared" si="452"/>
        <v>Friday</v>
      </c>
      <c r="G14514" s="1">
        <v>42111</v>
      </c>
      <c r="H14514" s="3">
        <f t="shared" si="453"/>
        <v>13</v>
      </c>
      <c r="I14514" s="2">
        <v>45392.581041666665</v>
      </c>
      <c r="J14514" s="3">
        <v>20.75</v>
      </c>
      <c r="K14514" s="3">
        <v>20.75</v>
      </c>
      <c r="L14514" s="3" t="s">
        <v>21</v>
      </c>
      <c r="M14514" s="3" t="s">
        <v>26</v>
      </c>
      <c r="N14514" t="s">
        <v>60</v>
      </c>
      <c r="O14514" t="s">
        <v>61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s="3" t="s">
        <v>137</v>
      </c>
      <c r="E14515" s="3">
        <v>1</v>
      </c>
      <c r="F14515" s="3" t="str">
        <f t="shared" si="452"/>
        <v>Friday</v>
      </c>
      <c r="G14515" s="1">
        <v>42111</v>
      </c>
      <c r="H14515" s="3">
        <f t="shared" si="453"/>
        <v>13</v>
      </c>
      <c r="I14515" s="2">
        <v>45392.581041666665</v>
      </c>
      <c r="J14515" s="3">
        <v>16.75</v>
      </c>
      <c r="K14515" s="3">
        <v>16.75</v>
      </c>
      <c r="L14515" s="3" t="s">
        <v>13</v>
      </c>
      <c r="M14515" s="3" t="s">
        <v>33</v>
      </c>
      <c r="N14515" t="s">
        <v>34</v>
      </c>
      <c r="O14515" t="s">
        <v>35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s="3" t="s">
        <v>65</v>
      </c>
      <c r="E14516" s="3">
        <v>1</v>
      </c>
      <c r="F14516" s="3" t="str">
        <f t="shared" si="452"/>
        <v>Friday</v>
      </c>
      <c r="G14516" s="1">
        <v>42111</v>
      </c>
      <c r="H14516" s="3">
        <f t="shared" si="453"/>
        <v>13</v>
      </c>
      <c r="I14516" s="2">
        <v>45392.581041666665</v>
      </c>
      <c r="J14516" s="3">
        <v>12</v>
      </c>
      <c r="K14516" s="3">
        <v>12</v>
      </c>
      <c r="L14516" s="3" t="s">
        <v>41</v>
      </c>
      <c r="M14516" s="3" t="s">
        <v>22</v>
      </c>
      <c r="N14516" t="s">
        <v>66</v>
      </c>
      <c r="O14516" t="s">
        <v>67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s="3" t="s">
        <v>151</v>
      </c>
      <c r="E14517" s="3">
        <v>1</v>
      </c>
      <c r="F14517" s="3" t="str">
        <f t="shared" si="452"/>
        <v>Friday</v>
      </c>
      <c r="G14517" s="1">
        <v>42111</v>
      </c>
      <c r="H14517" s="3">
        <f t="shared" si="453"/>
        <v>13</v>
      </c>
      <c r="I14517" s="2">
        <v>45392.581724537034</v>
      </c>
      <c r="J14517" s="3">
        <v>12.75</v>
      </c>
      <c r="K14517" s="3">
        <v>12.75</v>
      </c>
      <c r="L14517" s="3" t="s">
        <v>41</v>
      </c>
      <c r="M14517" s="3" t="s">
        <v>33</v>
      </c>
      <c r="N14517" t="s">
        <v>34</v>
      </c>
      <c r="O14517" t="s">
        <v>35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s="3" t="s">
        <v>65</v>
      </c>
      <c r="E14518" s="3">
        <v>1</v>
      </c>
      <c r="F14518" s="3" t="str">
        <f t="shared" si="452"/>
        <v>Friday</v>
      </c>
      <c r="G14518" s="1">
        <v>42111</v>
      </c>
      <c r="H14518" s="3">
        <f t="shared" si="453"/>
        <v>14</v>
      </c>
      <c r="I14518" s="2">
        <v>45392.585590277777</v>
      </c>
      <c r="J14518" s="3">
        <v>12</v>
      </c>
      <c r="K14518" s="3">
        <v>12</v>
      </c>
      <c r="L14518" s="3" t="s">
        <v>41</v>
      </c>
      <c r="M14518" s="3" t="s">
        <v>22</v>
      </c>
      <c r="N14518" t="s">
        <v>66</v>
      </c>
      <c r="O14518" t="s">
        <v>67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s="3" t="s">
        <v>128</v>
      </c>
      <c r="E14519" s="3">
        <v>1</v>
      </c>
      <c r="F14519" s="3" t="str">
        <f t="shared" si="452"/>
        <v>Friday</v>
      </c>
      <c r="G14519" s="1">
        <v>42111</v>
      </c>
      <c r="H14519" s="3">
        <f t="shared" si="453"/>
        <v>14</v>
      </c>
      <c r="I14519" s="2">
        <v>45392.591111111113</v>
      </c>
      <c r="J14519" s="3">
        <v>16</v>
      </c>
      <c r="K14519" s="3">
        <v>16</v>
      </c>
      <c r="L14519" s="3" t="s">
        <v>13</v>
      </c>
      <c r="M14519" s="3" t="s">
        <v>22</v>
      </c>
      <c r="N14519" t="s">
        <v>52</v>
      </c>
      <c r="O14519" t="s">
        <v>53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s="3" t="s">
        <v>73</v>
      </c>
      <c r="E14520" s="3">
        <v>1</v>
      </c>
      <c r="F14520" s="3" t="str">
        <f t="shared" si="452"/>
        <v>Friday</v>
      </c>
      <c r="G14520" s="1">
        <v>42111</v>
      </c>
      <c r="H14520" s="3">
        <f t="shared" si="453"/>
        <v>14</v>
      </c>
      <c r="I14520" s="2">
        <v>45392.594421296293</v>
      </c>
      <c r="J14520" s="3">
        <v>20.75</v>
      </c>
      <c r="K14520" s="3">
        <v>20.75</v>
      </c>
      <c r="L14520" s="3" t="s">
        <v>21</v>
      </c>
      <c r="M14520" s="3" t="s">
        <v>33</v>
      </c>
      <c r="N14520" t="s">
        <v>74</v>
      </c>
      <c r="O14520" t="s">
        <v>75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s="3" t="s">
        <v>142</v>
      </c>
      <c r="E14521" s="3">
        <v>1</v>
      </c>
      <c r="F14521" s="3" t="str">
        <f t="shared" si="452"/>
        <v>Friday</v>
      </c>
      <c r="G14521" s="1">
        <v>42111</v>
      </c>
      <c r="H14521" s="3">
        <f t="shared" si="453"/>
        <v>14</v>
      </c>
      <c r="I14521" s="2">
        <v>45392.594421296293</v>
      </c>
      <c r="J14521" s="3">
        <v>16.5</v>
      </c>
      <c r="K14521" s="3">
        <v>16.5</v>
      </c>
      <c r="L14521" s="3" t="s">
        <v>21</v>
      </c>
      <c r="M14521" s="3" t="s">
        <v>14</v>
      </c>
      <c r="N14521" t="s">
        <v>15</v>
      </c>
      <c r="O14521" t="s">
        <v>16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s="3" t="s">
        <v>121</v>
      </c>
      <c r="E14522" s="3">
        <v>1</v>
      </c>
      <c r="F14522" s="3" t="str">
        <f t="shared" si="452"/>
        <v>Friday</v>
      </c>
      <c r="G14522" s="1">
        <v>42111</v>
      </c>
      <c r="H14522" s="3">
        <f t="shared" si="453"/>
        <v>14</v>
      </c>
      <c r="I14522" s="2">
        <v>45392.594421296293</v>
      </c>
      <c r="J14522" s="3">
        <v>16.25</v>
      </c>
      <c r="K14522" s="3">
        <v>16.25</v>
      </c>
      <c r="L14522" s="3" t="s">
        <v>13</v>
      </c>
      <c r="M14522" s="3" t="s">
        <v>26</v>
      </c>
      <c r="N14522" t="s">
        <v>114</v>
      </c>
      <c r="O14522" t="s">
        <v>115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s="3" t="s">
        <v>59</v>
      </c>
      <c r="E14523" s="3">
        <v>1</v>
      </c>
      <c r="F14523" s="3" t="str">
        <f t="shared" si="452"/>
        <v>Friday</v>
      </c>
      <c r="G14523" s="1">
        <v>42111</v>
      </c>
      <c r="H14523" s="3">
        <f t="shared" si="453"/>
        <v>14</v>
      </c>
      <c r="I14523" s="2">
        <v>45392.594421296293</v>
      </c>
      <c r="J14523" s="3">
        <v>20.75</v>
      </c>
      <c r="K14523" s="3">
        <v>20.75</v>
      </c>
      <c r="L14523" s="3" t="s">
        <v>21</v>
      </c>
      <c r="M14523" s="3" t="s">
        <v>26</v>
      </c>
      <c r="N14523" t="s">
        <v>60</v>
      </c>
      <c r="O14523" t="s">
        <v>61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s="3" t="s">
        <v>151</v>
      </c>
      <c r="E14524" s="3">
        <v>1</v>
      </c>
      <c r="F14524" s="3" t="str">
        <f t="shared" si="452"/>
        <v>Friday</v>
      </c>
      <c r="G14524" s="1">
        <v>42111</v>
      </c>
      <c r="H14524" s="3">
        <f t="shared" si="453"/>
        <v>14</v>
      </c>
      <c r="I14524" s="2">
        <v>45392.602083333331</v>
      </c>
      <c r="J14524" s="3">
        <v>12.75</v>
      </c>
      <c r="K14524" s="3">
        <v>12.75</v>
      </c>
      <c r="L14524" s="3" t="s">
        <v>41</v>
      </c>
      <c r="M14524" s="3" t="s">
        <v>33</v>
      </c>
      <c r="N14524" t="s">
        <v>34</v>
      </c>
      <c r="O14524" t="s">
        <v>35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s="3" t="s">
        <v>65</v>
      </c>
      <c r="E14525" s="3">
        <v>1</v>
      </c>
      <c r="F14525" s="3" t="str">
        <f t="shared" si="452"/>
        <v>Friday</v>
      </c>
      <c r="G14525" s="1">
        <v>42111</v>
      </c>
      <c r="H14525" s="3">
        <f t="shared" si="453"/>
        <v>14</v>
      </c>
      <c r="I14525" s="2">
        <v>45392.602083333331</v>
      </c>
      <c r="J14525" s="3">
        <v>12</v>
      </c>
      <c r="K14525" s="3">
        <v>12</v>
      </c>
      <c r="L14525" s="3" t="s">
        <v>41</v>
      </c>
      <c r="M14525" s="3" t="s">
        <v>22</v>
      </c>
      <c r="N14525" t="s">
        <v>66</v>
      </c>
      <c r="O14525" t="s">
        <v>67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s="3" t="s">
        <v>149</v>
      </c>
      <c r="E14526" s="3">
        <v>1</v>
      </c>
      <c r="F14526" s="3" t="str">
        <f t="shared" si="452"/>
        <v>Friday</v>
      </c>
      <c r="G14526" s="1">
        <v>42111</v>
      </c>
      <c r="H14526" s="3">
        <f t="shared" si="453"/>
        <v>14</v>
      </c>
      <c r="I14526" s="2">
        <v>45392.603483796294</v>
      </c>
      <c r="J14526" s="3">
        <v>12.25</v>
      </c>
      <c r="K14526" s="3">
        <v>12.25</v>
      </c>
      <c r="L14526" s="3" t="s">
        <v>41</v>
      </c>
      <c r="M14526" s="3" t="s">
        <v>26</v>
      </c>
      <c r="N14526" t="s">
        <v>114</v>
      </c>
      <c r="O14526" t="s">
        <v>115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3" t="s">
        <v>90</v>
      </c>
      <c r="E14527" s="3">
        <v>1</v>
      </c>
      <c r="F14527" s="3" t="str">
        <f t="shared" si="452"/>
        <v>Friday</v>
      </c>
      <c r="G14527" s="1">
        <v>42111</v>
      </c>
      <c r="H14527" s="3">
        <f t="shared" si="453"/>
        <v>14</v>
      </c>
      <c r="I14527" s="2">
        <v>45392.616469907407</v>
      </c>
      <c r="J14527" s="3">
        <v>17.950000762939453</v>
      </c>
      <c r="K14527" s="3">
        <v>17.950000762939453</v>
      </c>
      <c r="L14527" s="3" t="s">
        <v>21</v>
      </c>
      <c r="M14527" s="3" t="s">
        <v>22</v>
      </c>
      <c r="N14527" t="s">
        <v>91</v>
      </c>
      <c r="O14527" t="s">
        <v>92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3" t="s">
        <v>132</v>
      </c>
      <c r="E14528" s="3">
        <v>1</v>
      </c>
      <c r="F14528" s="3" t="str">
        <f t="shared" si="452"/>
        <v>Friday</v>
      </c>
      <c r="G14528" s="1">
        <v>42111</v>
      </c>
      <c r="H14528" s="3">
        <f t="shared" si="453"/>
        <v>14</v>
      </c>
      <c r="I14528" s="2">
        <v>45392.616469907407</v>
      </c>
      <c r="J14528" s="3">
        <v>10.5</v>
      </c>
      <c r="K14528" s="3">
        <v>10.5</v>
      </c>
      <c r="L14528" s="3" t="s">
        <v>41</v>
      </c>
      <c r="M14528" s="3" t="s">
        <v>14</v>
      </c>
      <c r="N14528" t="s">
        <v>15</v>
      </c>
      <c r="O14528" t="s">
        <v>16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3" t="s">
        <v>119</v>
      </c>
      <c r="E14529" s="3">
        <v>1</v>
      </c>
      <c r="F14529" s="3" t="str">
        <f t="shared" si="452"/>
        <v>Friday</v>
      </c>
      <c r="G14529" s="1">
        <v>42111</v>
      </c>
      <c r="H14529" s="3">
        <f t="shared" si="453"/>
        <v>14</v>
      </c>
      <c r="I14529" s="2">
        <v>45392.616469907407</v>
      </c>
      <c r="J14529" s="3">
        <v>12.5</v>
      </c>
      <c r="K14529" s="3">
        <v>12.5</v>
      </c>
      <c r="L14529" s="3" t="s">
        <v>13</v>
      </c>
      <c r="M14529" s="3" t="s">
        <v>14</v>
      </c>
      <c r="N14529" t="s">
        <v>78</v>
      </c>
      <c r="O14529" t="s">
        <v>79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s="3" t="s">
        <v>84</v>
      </c>
      <c r="E14530" s="3">
        <v>1</v>
      </c>
      <c r="F14530" s="3" t="str">
        <f t="shared" ref="F14530:F14593" si="454">TEXT(G:G,"dddd")</f>
        <v>Friday</v>
      </c>
      <c r="G14530" s="1">
        <v>42111</v>
      </c>
      <c r="H14530" s="3">
        <f t="shared" ref="H14530:H14593" si="455">HOUR(I:I)</f>
        <v>14</v>
      </c>
      <c r="I14530" s="2">
        <v>45392.624502314815</v>
      </c>
      <c r="J14530" s="3">
        <v>12</v>
      </c>
      <c r="K14530" s="3">
        <v>12</v>
      </c>
      <c r="L14530" s="3" t="s">
        <v>41</v>
      </c>
      <c r="M14530" s="3" t="s">
        <v>14</v>
      </c>
      <c r="N14530" t="s">
        <v>85</v>
      </c>
      <c r="O14530" t="s">
        <v>86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s="3" t="s">
        <v>76</v>
      </c>
      <c r="E14531" s="3">
        <v>1</v>
      </c>
      <c r="F14531" s="3" t="str">
        <f t="shared" si="454"/>
        <v>Friday</v>
      </c>
      <c r="G14531" s="1">
        <v>42111</v>
      </c>
      <c r="H14531" s="3">
        <f t="shared" si="455"/>
        <v>14</v>
      </c>
      <c r="I14531" s="2">
        <v>45392.624502314815</v>
      </c>
      <c r="J14531" s="3">
        <v>16.75</v>
      </c>
      <c r="K14531" s="3">
        <v>16.75</v>
      </c>
      <c r="L14531" s="3" t="s">
        <v>13</v>
      </c>
      <c r="M14531" s="3" t="s">
        <v>33</v>
      </c>
      <c r="N14531" t="s">
        <v>74</v>
      </c>
      <c r="O14531" t="s">
        <v>75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s="3" t="s">
        <v>20</v>
      </c>
      <c r="E14532" s="3">
        <v>1</v>
      </c>
      <c r="F14532" s="3" t="str">
        <f t="shared" si="454"/>
        <v>Friday</v>
      </c>
      <c r="G14532" s="1">
        <v>42111</v>
      </c>
      <c r="H14532" s="3">
        <f t="shared" si="455"/>
        <v>14</v>
      </c>
      <c r="I14532" s="2">
        <v>45392.624502314815</v>
      </c>
      <c r="J14532" s="3">
        <v>18.5</v>
      </c>
      <c r="K14532" s="3">
        <v>18.5</v>
      </c>
      <c r="L14532" s="3" t="s">
        <v>21</v>
      </c>
      <c r="M14532" s="3" t="s">
        <v>22</v>
      </c>
      <c r="N14532" t="s">
        <v>23</v>
      </c>
      <c r="O14532" t="s">
        <v>24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s="3" t="s">
        <v>126</v>
      </c>
      <c r="E14533" s="3">
        <v>1</v>
      </c>
      <c r="F14533" s="3" t="str">
        <f t="shared" si="454"/>
        <v>Friday</v>
      </c>
      <c r="G14533" s="1">
        <v>42111</v>
      </c>
      <c r="H14533" s="3">
        <f t="shared" si="455"/>
        <v>14</v>
      </c>
      <c r="I14533" s="2">
        <v>45392.624502314815</v>
      </c>
      <c r="J14533" s="3">
        <v>9.75</v>
      </c>
      <c r="K14533" s="3">
        <v>9.75</v>
      </c>
      <c r="L14533" s="3" t="s">
        <v>41</v>
      </c>
      <c r="M14533" s="3" t="s">
        <v>14</v>
      </c>
      <c r="N14533" t="s">
        <v>78</v>
      </c>
      <c r="O14533" t="s">
        <v>79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s="3" t="s">
        <v>153</v>
      </c>
      <c r="E14534" s="3">
        <v>1</v>
      </c>
      <c r="F14534" s="3" t="str">
        <f t="shared" si="454"/>
        <v>Friday</v>
      </c>
      <c r="G14534" s="1">
        <v>42111</v>
      </c>
      <c r="H14534" s="3">
        <f t="shared" si="455"/>
        <v>15</v>
      </c>
      <c r="I14534" s="2">
        <v>45392.658946759257</v>
      </c>
      <c r="J14534" s="3">
        <v>21</v>
      </c>
      <c r="K14534" s="3">
        <v>21</v>
      </c>
      <c r="L14534" s="3" t="s">
        <v>21</v>
      </c>
      <c r="M14534" s="3" t="s">
        <v>22</v>
      </c>
      <c r="N14534" t="s">
        <v>101</v>
      </c>
      <c r="O14534" t="s">
        <v>102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3" t="s">
        <v>118</v>
      </c>
      <c r="E14535" s="3">
        <v>1</v>
      </c>
      <c r="F14535" s="3" t="str">
        <f t="shared" si="454"/>
        <v>Friday</v>
      </c>
      <c r="G14535" s="1">
        <v>42111</v>
      </c>
      <c r="H14535" s="3">
        <f t="shared" si="455"/>
        <v>17</v>
      </c>
      <c r="I14535" s="2">
        <v>45392.721701388888</v>
      </c>
      <c r="J14535" s="3">
        <v>16.75</v>
      </c>
      <c r="K14535" s="3">
        <v>16.75</v>
      </c>
      <c r="L14535" s="3" t="s">
        <v>13</v>
      </c>
      <c r="M14535" s="3" t="s">
        <v>33</v>
      </c>
      <c r="N14535" t="s">
        <v>42</v>
      </c>
      <c r="O14535" t="s">
        <v>43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3" t="s">
        <v>119</v>
      </c>
      <c r="E14536" s="3">
        <v>1</v>
      </c>
      <c r="F14536" s="3" t="str">
        <f t="shared" si="454"/>
        <v>Friday</v>
      </c>
      <c r="G14536" s="1">
        <v>42111</v>
      </c>
      <c r="H14536" s="3">
        <f t="shared" si="455"/>
        <v>17</v>
      </c>
      <c r="I14536" s="2">
        <v>45392.721701388888</v>
      </c>
      <c r="J14536" s="3">
        <v>12.5</v>
      </c>
      <c r="K14536" s="3">
        <v>12.5</v>
      </c>
      <c r="L14536" s="3" t="s">
        <v>13</v>
      </c>
      <c r="M14536" s="3" t="s">
        <v>14</v>
      </c>
      <c r="N14536" t="s">
        <v>78</v>
      </c>
      <c r="O14536" t="s">
        <v>79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3" t="s">
        <v>122</v>
      </c>
      <c r="E14537" s="3">
        <v>1</v>
      </c>
      <c r="F14537" s="3" t="str">
        <f t="shared" si="454"/>
        <v>Friday</v>
      </c>
      <c r="G14537" s="1">
        <v>42111</v>
      </c>
      <c r="H14537" s="3">
        <f t="shared" si="455"/>
        <v>17</v>
      </c>
      <c r="I14537" s="2">
        <v>45392.721701388888</v>
      </c>
      <c r="J14537" s="3">
        <v>20.25</v>
      </c>
      <c r="K14537" s="3">
        <v>20.25</v>
      </c>
      <c r="L14537" s="3" t="s">
        <v>21</v>
      </c>
      <c r="M14537" s="3" t="s">
        <v>22</v>
      </c>
      <c r="N14537" t="s">
        <v>66</v>
      </c>
      <c r="O14537" t="s">
        <v>67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3" t="s">
        <v>116</v>
      </c>
      <c r="E14538" s="3">
        <v>1</v>
      </c>
      <c r="F14538" s="3" t="str">
        <f t="shared" si="454"/>
        <v>Friday</v>
      </c>
      <c r="G14538" s="1">
        <v>42111</v>
      </c>
      <c r="H14538" s="3">
        <f t="shared" si="455"/>
        <v>17</v>
      </c>
      <c r="I14538" s="2">
        <v>45392.722546296296</v>
      </c>
      <c r="J14538" s="3">
        <v>16</v>
      </c>
      <c r="K14538" s="3">
        <v>16</v>
      </c>
      <c r="L14538" s="3" t="s">
        <v>13</v>
      </c>
      <c r="M14538" s="3" t="s">
        <v>14</v>
      </c>
      <c r="N14538" t="s">
        <v>55</v>
      </c>
      <c r="O14538" t="s">
        <v>56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3" t="s">
        <v>159</v>
      </c>
      <c r="E14539" s="3">
        <v>1</v>
      </c>
      <c r="F14539" s="3" t="str">
        <f t="shared" si="454"/>
        <v>Friday</v>
      </c>
      <c r="G14539" s="1">
        <v>42111</v>
      </c>
      <c r="H14539" s="3">
        <f t="shared" si="455"/>
        <v>17</v>
      </c>
      <c r="I14539" s="2">
        <v>45392.722546296296</v>
      </c>
      <c r="J14539" s="3">
        <v>16.75</v>
      </c>
      <c r="K14539" s="3">
        <v>16.75</v>
      </c>
      <c r="L14539" s="3" t="s">
        <v>13</v>
      </c>
      <c r="M14539" s="3" t="s">
        <v>22</v>
      </c>
      <c r="N14539" t="s">
        <v>101</v>
      </c>
      <c r="O14539" t="s">
        <v>102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3" t="s">
        <v>69</v>
      </c>
      <c r="E14540" s="3">
        <v>1</v>
      </c>
      <c r="F14540" s="3" t="str">
        <f t="shared" si="454"/>
        <v>Friday</v>
      </c>
      <c r="G14540" s="1">
        <v>42111</v>
      </c>
      <c r="H14540" s="3">
        <f t="shared" si="455"/>
        <v>17</v>
      </c>
      <c r="I14540" s="2">
        <v>45392.722546296296</v>
      </c>
      <c r="J14540" s="3">
        <v>20.75</v>
      </c>
      <c r="K14540" s="3">
        <v>20.75</v>
      </c>
      <c r="L14540" s="3" t="s">
        <v>21</v>
      </c>
      <c r="M14540" s="3" t="s">
        <v>33</v>
      </c>
      <c r="N14540" t="s">
        <v>70</v>
      </c>
      <c r="O14540" t="s">
        <v>71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s="3" t="s">
        <v>87</v>
      </c>
      <c r="E14541" s="3">
        <v>1</v>
      </c>
      <c r="F14541" s="3" t="str">
        <f t="shared" si="454"/>
        <v>Friday</v>
      </c>
      <c r="G14541" s="1">
        <v>42111</v>
      </c>
      <c r="H14541" s="3">
        <f t="shared" si="455"/>
        <v>17</v>
      </c>
      <c r="I14541" s="2">
        <v>45392.722696759258</v>
      </c>
      <c r="J14541" s="3">
        <v>20.75</v>
      </c>
      <c r="K14541" s="3">
        <v>20.75</v>
      </c>
      <c r="L14541" s="3" t="s">
        <v>21</v>
      </c>
      <c r="M14541" s="3" t="s">
        <v>26</v>
      </c>
      <c r="N14541" t="s">
        <v>88</v>
      </c>
      <c r="O14541" t="s">
        <v>89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s="3" t="s">
        <v>163</v>
      </c>
      <c r="E14542" s="3">
        <v>1</v>
      </c>
      <c r="F14542" s="3" t="str">
        <f t="shared" si="454"/>
        <v>Friday</v>
      </c>
      <c r="G14542" s="1">
        <v>42111</v>
      </c>
      <c r="H14542" s="3">
        <f t="shared" si="455"/>
        <v>17</v>
      </c>
      <c r="I14542" s="2">
        <v>45392.723692129628</v>
      </c>
      <c r="J14542" s="3">
        <v>16</v>
      </c>
      <c r="K14542" s="3">
        <v>16</v>
      </c>
      <c r="L14542" s="3" t="s">
        <v>13</v>
      </c>
      <c r="M14542" s="3" t="s">
        <v>14</v>
      </c>
      <c r="N14542" t="s">
        <v>94</v>
      </c>
      <c r="O14542" t="s">
        <v>95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s="3" t="s">
        <v>143</v>
      </c>
      <c r="E14543" s="3">
        <v>1</v>
      </c>
      <c r="F14543" s="3" t="str">
        <f t="shared" si="454"/>
        <v>Friday</v>
      </c>
      <c r="G14543" s="1">
        <v>42111</v>
      </c>
      <c r="H14543" s="3">
        <f t="shared" si="455"/>
        <v>17</v>
      </c>
      <c r="I14543" s="2">
        <v>45392.723692129628</v>
      </c>
      <c r="J14543" s="3">
        <v>11</v>
      </c>
      <c r="K14543" s="3">
        <v>11</v>
      </c>
      <c r="L14543" s="3" t="s">
        <v>41</v>
      </c>
      <c r="M14543" s="3" t="s">
        <v>14</v>
      </c>
      <c r="N14543" t="s">
        <v>130</v>
      </c>
      <c r="O14543" t="s">
        <v>131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s="3" t="s">
        <v>133</v>
      </c>
      <c r="E14544" s="3">
        <v>1</v>
      </c>
      <c r="F14544" s="3" t="str">
        <f t="shared" si="454"/>
        <v>Friday</v>
      </c>
      <c r="G14544" s="1">
        <v>42111</v>
      </c>
      <c r="H14544" s="3">
        <f t="shared" si="455"/>
        <v>17</v>
      </c>
      <c r="I14544" s="2">
        <v>45392.723692129628</v>
      </c>
      <c r="J14544" s="3">
        <v>16.5</v>
      </c>
      <c r="K14544" s="3">
        <v>16.5</v>
      </c>
      <c r="L14544" s="3" t="s">
        <v>13</v>
      </c>
      <c r="M14544" s="3" t="s">
        <v>26</v>
      </c>
      <c r="N14544" t="s">
        <v>107</v>
      </c>
      <c r="O14544" t="s">
        <v>108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s="3" t="s">
        <v>136</v>
      </c>
      <c r="E14545" s="3">
        <v>1</v>
      </c>
      <c r="F14545" s="3" t="str">
        <f t="shared" si="454"/>
        <v>Friday</v>
      </c>
      <c r="G14545" s="1">
        <v>42111</v>
      </c>
      <c r="H14545" s="3">
        <f t="shared" si="455"/>
        <v>17</v>
      </c>
      <c r="I14545" s="2">
        <v>45392.723692129628</v>
      </c>
      <c r="J14545" s="3">
        <v>12.5</v>
      </c>
      <c r="K14545" s="3">
        <v>12.5</v>
      </c>
      <c r="L14545" s="3" t="s">
        <v>41</v>
      </c>
      <c r="M14545" s="3" t="s">
        <v>22</v>
      </c>
      <c r="N14545" t="s">
        <v>63</v>
      </c>
      <c r="O14545" t="s">
        <v>64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s="3" t="s">
        <v>157</v>
      </c>
      <c r="E14546" s="3">
        <v>1</v>
      </c>
      <c r="F14546" s="3" t="str">
        <f t="shared" si="454"/>
        <v>Friday</v>
      </c>
      <c r="G14546" s="1">
        <v>42111</v>
      </c>
      <c r="H14546" s="3">
        <f t="shared" si="455"/>
        <v>17</v>
      </c>
      <c r="I14546" s="2">
        <v>45392.739803240744</v>
      </c>
      <c r="J14546" s="3">
        <v>12</v>
      </c>
      <c r="K14546" s="3">
        <v>12</v>
      </c>
      <c r="L14546" s="3" t="s">
        <v>41</v>
      </c>
      <c r="M14546" s="3" t="s">
        <v>22</v>
      </c>
      <c r="N14546" t="s">
        <v>110</v>
      </c>
      <c r="O14546" t="s">
        <v>111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s="3" t="s">
        <v>40</v>
      </c>
      <c r="E14547" s="3">
        <v>1</v>
      </c>
      <c r="F14547" s="3" t="str">
        <f t="shared" si="454"/>
        <v>Friday</v>
      </c>
      <c r="G14547" s="1">
        <v>42111</v>
      </c>
      <c r="H14547" s="3">
        <f t="shared" si="455"/>
        <v>17</v>
      </c>
      <c r="I14547" s="2">
        <v>45392.742037037038</v>
      </c>
      <c r="J14547" s="3">
        <v>12.75</v>
      </c>
      <c r="K14547" s="3">
        <v>12.75</v>
      </c>
      <c r="L14547" s="3" t="s">
        <v>41</v>
      </c>
      <c r="M14547" s="3" t="s">
        <v>33</v>
      </c>
      <c r="N14547" t="s">
        <v>42</v>
      </c>
      <c r="O14547" t="s">
        <v>43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s="3" t="s">
        <v>73</v>
      </c>
      <c r="E14548" s="3">
        <v>1</v>
      </c>
      <c r="F14548" s="3" t="str">
        <f t="shared" si="454"/>
        <v>Friday</v>
      </c>
      <c r="G14548" s="1">
        <v>42111</v>
      </c>
      <c r="H14548" s="3">
        <f t="shared" si="455"/>
        <v>17</v>
      </c>
      <c r="I14548" s="2">
        <v>45392.74622685185</v>
      </c>
      <c r="J14548" s="3">
        <v>20.75</v>
      </c>
      <c r="K14548" s="3">
        <v>20.75</v>
      </c>
      <c r="L14548" s="3" t="s">
        <v>21</v>
      </c>
      <c r="M14548" s="3" t="s">
        <v>33</v>
      </c>
      <c r="N14548" t="s">
        <v>74</v>
      </c>
      <c r="O14548" t="s">
        <v>75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s="3" t="s">
        <v>148</v>
      </c>
      <c r="E14549" s="3">
        <v>1</v>
      </c>
      <c r="F14549" s="3" t="str">
        <f t="shared" si="454"/>
        <v>Friday</v>
      </c>
      <c r="G14549" s="1">
        <v>42111</v>
      </c>
      <c r="H14549" s="3">
        <f t="shared" si="455"/>
        <v>17</v>
      </c>
      <c r="I14549" s="2">
        <v>45392.74622685185</v>
      </c>
      <c r="J14549" s="3">
        <v>14.5</v>
      </c>
      <c r="K14549" s="3">
        <v>14.5</v>
      </c>
      <c r="L14549" s="3" t="s">
        <v>13</v>
      </c>
      <c r="M14549" s="3" t="s">
        <v>14</v>
      </c>
      <c r="N14549" t="s">
        <v>130</v>
      </c>
      <c r="O14549" t="s">
        <v>131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s="3" t="s">
        <v>135</v>
      </c>
      <c r="E14550" s="3">
        <v>1</v>
      </c>
      <c r="F14550" s="3" t="str">
        <f t="shared" si="454"/>
        <v>Friday</v>
      </c>
      <c r="G14550" s="1">
        <v>42111</v>
      </c>
      <c r="H14550" s="3">
        <f t="shared" si="455"/>
        <v>17</v>
      </c>
      <c r="I14550" s="2">
        <v>45392.74622685185</v>
      </c>
      <c r="J14550" s="3">
        <v>20.75</v>
      </c>
      <c r="K14550" s="3">
        <v>20.75</v>
      </c>
      <c r="L14550" s="3" t="s">
        <v>21</v>
      </c>
      <c r="M14550" s="3" t="s">
        <v>26</v>
      </c>
      <c r="N14550" t="s">
        <v>107</v>
      </c>
      <c r="O14550" t="s">
        <v>108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s="3" t="s">
        <v>172</v>
      </c>
      <c r="E14551" s="3">
        <v>1</v>
      </c>
      <c r="F14551" s="3" t="str">
        <f t="shared" si="454"/>
        <v>Friday</v>
      </c>
      <c r="G14551" s="1">
        <v>42111</v>
      </c>
      <c r="H14551" s="3">
        <f t="shared" si="455"/>
        <v>17</v>
      </c>
      <c r="I14551" s="2">
        <v>45392.74622685185</v>
      </c>
      <c r="J14551" s="3">
        <v>12.5</v>
      </c>
      <c r="K14551" s="3">
        <v>12.5</v>
      </c>
      <c r="L14551" s="3" t="s">
        <v>41</v>
      </c>
      <c r="M14551" s="3" t="s">
        <v>26</v>
      </c>
      <c r="N14551" t="s">
        <v>88</v>
      </c>
      <c r="O14551" t="s">
        <v>89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s="3" t="s">
        <v>72</v>
      </c>
      <c r="E14552" s="3">
        <v>1</v>
      </c>
      <c r="F14552" s="3" t="str">
        <f t="shared" si="454"/>
        <v>Friday</v>
      </c>
      <c r="G14552" s="1">
        <v>42111</v>
      </c>
      <c r="H14552" s="3">
        <f t="shared" si="455"/>
        <v>17</v>
      </c>
      <c r="I14552" s="2">
        <v>45392.747754629629</v>
      </c>
      <c r="J14552" s="3">
        <v>20.75</v>
      </c>
      <c r="K14552" s="3">
        <v>20.75</v>
      </c>
      <c r="L14552" s="3" t="s">
        <v>21</v>
      </c>
      <c r="M14552" s="3" t="s">
        <v>33</v>
      </c>
      <c r="N14552" t="s">
        <v>42</v>
      </c>
      <c r="O14552" t="s">
        <v>43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s="3" t="s">
        <v>54</v>
      </c>
      <c r="E14553" s="3">
        <v>1</v>
      </c>
      <c r="F14553" s="3" t="str">
        <f t="shared" si="454"/>
        <v>Friday</v>
      </c>
      <c r="G14553" s="1">
        <v>42111</v>
      </c>
      <c r="H14553" s="3">
        <f t="shared" si="455"/>
        <v>17</v>
      </c>
      <c r="I14553" s="2">
        <v>45392.747754629629</v>
      </c>
      <c r="J14553" s="3">
        <v>20.5</v>
      </c>
      <c r="K14553" s="3">
        <v>20.5</v>
      </c>
      <c r="L14553" s="3" t="s">
        <v>21</v>
      </c>
      <c r="M14553" s="3" t="s">
        <v>14</v>
      </c>
      <c r="N14553" t="s">
        <v>55</v>
      </c>
      <c r="O14553" t="s">
        <v>56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s="3" t="s">
        <v>25</v>
      </c>
      <c r="E14554" s="3">
        <v>1</v>
      </c>
      <c r="F14554" s="3" t="str">
        <f t="shared" si="454"/>
        <v>Friday</v>
      </c>
      <c r="G14554" s="1">
        <v>42111</v>
      </c>
      <c r="H14554" s="3">
        <f t="shared" si="455"/>
        <v>17</v>
      </c>
      <c r="I14554" s="2">
        <v>45392.747754629629</v>
      </c>
      <c r="J14554" s="3">
        <v>20.75</v>
      </c>
      <c r="K14554" s="3">
        <v>20.75</v>
      </c>
      <c r="L14554" s="3" t="s">
        <v>21</v>
      </c>
      <c r="M14554" s="3" t="s">
        <v>26</v>
      </c>
      <c r="N14554" t="s">
        <v>27</v>
      </c>
      <c r="O14554" t="s">
        <v>28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s="3" t="s">
        <v>36</v>
      </c>
      <c r="E14555" s="3">
        <v>1</v>
      </c>
      <c r="F14555" s="3" t="str">
        <f t="shared" si="454"/>
        <v>Friday</v>
      </c>
      <c r="G14555" s="1">
        <v>42111</v>
      </c>
      <c r="H14555" s="3">
        <f t="shared" si="455"/>
        <v>17</v>
      </c>
      <c r="I14555" s="2">
        <v>45392.747754629629</v>
      </c>
      <c r="J14555" s="3">
        <v>16.5</v>
      </c>
      <c r="K14555" s="3">
        <v>16.5</v>
      </c>
      <c r="L14555" s="3" t="s">
        <v>13</v>
      </c>
      <c r="M14555" s="3" t="s">
        <v>26</v>
      </c>
      <c r="N14555" t="s">
        <v>27</v>
      </c>
      <c r="O14555" t="s">
        <v>28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s="3" t="s">
        <v>171</v>
      </c>
      <c r="E14556" s="3">
        <v>1</v>
      </c>
      <c r="F14556" s="3" t="str">
        <f t="shared" si="454"/>
        <v>Friday</v>
      </c>
      <c r="G14556" s="1">
        <v>42111</v>
      </c>
      <c r="H14556" s="3">
        <f t="shared" si="455"/>
        <v>17</v>
      </c>
      <c r="I14556" s="2">
        <v>45392.749965277777</v>
      </c>
      <c r="J14556" s="3">
        <v>16.5</v>
      </c>
      <c r="K14556" s="3">
        <v>16.5</v>
      </c>
      <c r="L14556" s="3" t="s">
        <v>13</v>
      </c>
      <c r="M14556" s="3" t="s">
        <v>26</v>
      </c>
      <c r="N14556" t="s">
        <v>88</v>
      </c>
      <c r="O14556" t="s">
        <v>89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3" t="s">
        <v>93</v>
      </c>
      <c r="E14557" s="3">
        <v>1</v>
      </c>
      <c r="F14557" s="3" t="str">
        <f t="shared" si="454"/>
        <v>Friday</v>
      </c>
      <c r="G14557" s="1">
        <v>42111</v>
      </c>
      <c r="H14557" s="3">
        <f t="shared" si="455"/>
        <v>18</v>
      </c>
      <c r="I14557" s="2">
        <v>45392.750810185185</v>
      </c>
      <c r="J14557" s="3">
        <v>12</v>
      </c>
      <c r="K14557" s="3">
        <v>12</v>
      </c>
      <c r="L14557" s="3" t="s">
        <v>41</v>
      </c>
      <c r="M14557" s="3" t="s">
        <v>14</v>
      </c>
      <c r="N14557" t="s">
        <v>94</v>
      </c>
      <c r="O14557" t="s">
        <v>95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3" t="s">
        <v>158</v>
      </c>
      <c r="E14558" s="3">
        <v>1</v>
      </c>
      <c r="F14558" s="3" t="str">
        <f t="shared" si="454"/>
        <v>Friday</v>
      </c>
      <c r="G14558" s="1">
        <v>42111</v>
      </c>
      <c r="H14558" s="3">
        <f t="shared" si="455"/>
        <v>18</v>
      </c>
      <c r="I14558" s="2">
        <v>45392.750810185185</v>
      </c>
      <c r="J14558" s="3">
        <v>16.5</v>
      </c>
      <c r="K14558" s="3">
        <v>16.5</v>
      </c>
      <c r="L14558" s="3" t="s">
        <v>13</v>
      </c>
      <c r="M14558" s="3" t="s">
        <v>26</v>
      </c>
      <c r="N14558" t="s">
        <v>60</v>
      </c>
      <c r="O14558" t="s">
        <v>61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3" t="s">
        <v>152</v>
      </c>
      <c r="E14559" s="3">
        <v>1</v>
      </c>
      <c r="F14559" s="3" t="str">
        <f t="shared" si="454"/>
        <v>Friday</v>
      </c>
      <c r="G14559" s="1">
        <v>42111</v>
      </c>
      <c r="H14559" s="3">
        <f t="shared" si="455"/>
        <v>18</v>
      </c>
      <c r="I14559" s="2">
        <v>45392.750810185185</v>
      </c>
      <c r="J14559" s="3">
        <v>20.75</v>
      </c>
      <c r="K14559" s="3">
        <v>20.75</v>
      </c>
      <c r="L14559" s="3" t="s">
        <v>21</v>
      </c>
      <c r="M14559" s="3" t="s">
        <v>26</v>
      </c>
      <c r="N14559" t="s">
        <v>48</v>
      </c>
      <c r="O14559" t="s">
        <v>49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s="3" t="s">
        <v>17</v>
      </c>
      <c r="E14560" s="3">
        <v>1</v>
      </c>
      <c r="F14560" s="3" t="str">
        <f t="shared" si="454"/>
        <v>Friday</v>
      </c>
      <c r="G14560" s="1">
        <v>42111</v>
      </c>
      <c r="H14560" s="3">
        <f t="shared" si="455"/>
        <v>18</v>
      </c>
      <c r="I14560" s="2">
        <v>45392.755914351852</v>
      </c>
      <c r="J14560" s="3">
        <v>16</v>
      </c>
      <c r="K14560" s="3">
        <v>16</v>
      </c>
      <c r="L14560" s="3" t="s">
        <v>13</v>
      </c>
      <c r="M14560" s="3" t="s">
        <v>14</v>
      </c>
      <c r="N14560" t="s">
        <v>18</v>
      </c>
      <c r="O14560" t="s">
        <v>19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s="3" t="s">
        <v>142</v>
      </c>
      <c r="E14561" s="3">
        <v>1</v>
      </c>
      <c r="F14561" s="3" t="str">
        <f t="shared" si="454"/>
        <v>Friday</v>
      </c>
      <c r="G14561" s="1">
        <v>42111</v>
      </c>
      <c r="H14561" s="3">
        <f t="shared" si="455"/>
        <v>18</v>
      </c>
      <c r="I14561" s="2">
        <v>45392.755914351852</v>
      </c>
      <c r="J14561" s="3">
        <v>16.5</v>
      </c>
      <c r="K14561" s="3">
        <v>16.5</v>
      </c>
      <c r="L14561" s="3" t="s">
        <v>21</v>
      </c>
      <c r="M14561" s="3" t="s">
        <v>14</v>
      </c>
      <c r="N14561" t="s">
        <v>15</v>
      </c>
      <c r="O14561" t="s">
        <v>16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s="3" t="s">
        <v>54</v>
      </c>
      <c r="E14562" s="3">
        <v>1</v>
      </c>
      <c r="F14562" s="3" t="str">
        <f t="shared" si="454"/>
        <v>Friday</v>
      </c>
      <c r="G14562" s="1">
        <v>42111</v>
      </c>
      <c r="H14562" s="3">
        <f t="shared" si="455"/>
        <v>18</v>
      </c>
      <c r="I14562" s="2">
        <v>45392.755914351852</v>
      </c>
      <c r="J14562" s="3">
        <v>20.5</v>
      </c>
      <c r="K14562" s="3">
        <v>20.5</v>
      </c>
      <c r="L14562" s="3" t="s">
        <v>21</v>
      </c>
      <c r="M14562" s="3" t="s">
        <v>14</v>
      </c>
      <c r="N14562" t="s">
        <v>55</v>
      </c>
      <c r="O14562" t="s">
        <v>56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s="3" t="s">
        <v>133</v>
      </c>
      <c r="E14563" s="3">
        <v>1</v>
      </c>
      <c r="F14563" s="3" t="str">
        <f t="shared" si="454"/>
        <v>Friday</v>
      </c>
      <c r="G14563" s="1">
        <v>42111</v>
      </c>
      <c r="H14563" s="3">
        <f t="shared" si="455"/>
        <v>18</v>
      </c>
      <c r="I14563" s="2">
        <v>45392.755914351852</v>
      </c>
      <c r="J14563" s="3">
        <v>16.5</v>
      </c>
      <c r="K14563" s="3">
        <v>16.5</v>
      </c>
      <c r="L14563" s="3" t="s">
        <v>13</v>
      </c>
      <c r="M14563" s="3" t="s">
        <v>26</v>
      </c>
      <c r="N14563" t="s">
        <v>107</v>
      </c>
      <c r="O14563" t="s">
        <v>108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s="3" t="s">
        <v>96</v>
      </c>
      <c r="E14564" s="3">
        <v>1</v>
      </c>
      <c r="F14564" s="3" t="str">
        <f t="shared" si="454"/>
        <v>Friday</v>
      </c>
      <c r="G14564" s="1">
        <v>42111</v>
      </c>
      <c r="H14564" s="3">
        <f t="shared" si="455"/>
        <v>18</v>
      </c>
      <c r="I14564" s="2">
        <v>45392.761064814818</v>
      </c>
      <c r="J14564" s="3">
        <v>16.25</v>
      </c>
      <c r="K14564" s="3">
        <v>16.25</v>
      </c>
      <c r="L14564" s="3" t="s">
        <v>13</v>
      </c>
      <c r="M14564" s="3" t="s">
        <v>26</v>
      </c>
      <c r="N14564" t="s">
        <v>97</v>
      </c>
      <c r="O14564" t="s">
        <v>98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s="3" t="s">
        <v>68</v>
      </c>
      <c r="E14565" s="3">
        <v>1</v>
      </c>
      <c r="F14565" s="3" t="str">
        <f t="shared" si="454"/>
        <v>Friday</v>
      </c>
      <c r="G14565" s="1">
        <v>42111</v>
      </c>
      <c r="H14565" s="3">
        <f t="shared" si="455"/>
        <v>18</v>
      </c>
      <c r="I14565" s="2">
        <v>45392.761064814818</v>
      </c>
      <c r="J14565" s="3">
        <v>20.25</v>
      </c>
      <c r="K14565" s="3">
        <v>20.25</v>
      </c>
      <c r="L14565" s="3" t="s">
        <v>21</v>
      </c>
      <c r="M14565" s="3" t="s">
        <v>22</v>
      </c>
      <c r="N14565" t="s">
        <v>30</v>
      </c>
      <c r="O14565" t="s">
        <v>31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s="3" t="s">
        <v>160</v>
      </c>
      <c r="E14566" s="3">
        <v>1</v>
      </c>
      <c r="F14566" s="3" t="str">
        <f t="shared" si="454"/>
        <v>Friday</v>
      </c>
      <c r="G14566" s="1">
        <v>42111</v>
      </c>
      <c r="H14566" s="3">
        <f t="shared" si="455"/>
        <v>18</v>
      </c>
      <c r="I14566" s="2">
        <v>45392.76158564815</v>
      </c>
      <c r="J14566" s="3">
        <v>12</v>
      </c>
      <c r="K14566" s="3">
        <v>12</v>
      </c>
      <c r="L14566" s="3" t="s">
        <v>41</v>
      </c>
      <c r="M14566" s="3" t="s">
        <v>14</v>
      </c>
      <c r="N14566" t="s">
        <v>55</v>
      </c>
      <c r="O14566" t="s">
        <v>56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s="3" t="s">
        <v>29</v>
      </c>
      <c r="E14567" s="3">
        <v>1</v>
      </c>
      <c r="F14567" s="3" t="str">
        <f t="shared" si="454"/>
        <v>Friday</v>
      </c>
      <c r="G14567" s="1">
        <v>42111</v>
      </c>
      <c r="H14567" s="3">
        <f t="shared" si="455"/>
        <v>18</v>
      </c>
      <c r="I14567" s="2">
        <v>45392.76158564815</v>
      </c>
      <c r="J14567" s="3">
        <v>16</v>
      </c>
      <c r="K14567" s="3">
        <v>16</v>
      </c>
      <c r="L14567" s="3" t="s">
        <v>13</v>
      </c>
      <c r="M14567" s="3" t="s">
        <v>22</v>
      </c>
      <c r="N14567" t="s">
        <v>30</v>
      </c>
      <c r="O14567" t="s">
        <v>31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s="3" t="s">
        <v>155</v>
      </c>
      <c r="E14568" s="3">
        <v>1</v>
      </c>
      <c r="F14568" s="3" t="str">
        <f t="shared" si="454"/>
        <v>Friday</v>
      </c>
      <c r="G14568" s="1">
        <v>42111</v>
      </c>
      <c r="H14568" s="3">
        <f t="shared" si="455"/>
        <v>18</v>
      </c>
      <c r="I14568" s="2">
        <v>45392.76158564815</v>
      </c>
      <c r="J14568" s="3">
        <v>16</v>
      </c>
      <c r="K14568" s="3">
        <v>16</v>
      </c>
      <c r="L14568" s="3" t="s">
        <v>13</v>
      </c>
      <c r="M14568" s="3" t="s">
        <v>14</v>
      </c>
      <c r="N14568" t="s">
        <v>45</v>
      </c>
      <c r="O14568" t="s">
        <v>46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s="3" t="s">
        <v>140</v>
      </c>
      <c r="E14569" s="3">
        <v>1</v>
      </c>
      <c r="F14569" s="3" t="str">
        <f t="shared" si="454"/>
        <v>Friday</v>
      </c>
      <c r="G14569" s="1">
        <v>42111</v>
      </c>
      <c r="H14569" s="3">
        <f t="shared" si="455"/>
        <v>18</v>
      </c>
      <c r="I14569" s="2">
        <v>45392.76158564815</v>
      </c>
      <c r="J14569" s="3">
        <v>25.5</v>
      </c>
      <c r="K14569" s="3">
        <v>25.5</v>
      </c>
      <c r="L14569" s="3" t="s">
        <v>141</v>
      </c>
      <c r="M14569" s="3" t="s">
        <v>14</v>
      </c>
      <c r="N14569" t="s">
        <v>45</v>
      </c>
      <c r="O14569" t="s">
        <v>46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3" t="s">
        <v>128</v>
      </c>
      <c r="E14570" s="3">
        <v>1</v>
      </c>
      <c r="F14570" s="3" t="str">
        <f t="shared" si="454"/>
        <v>Friday</v>
      </c>
      <c r="G14570" s="1">
        <v>42111</v>
      </c>
      <c r="H14570" s="3">
        <f t="shared" si="455"/>
        <v>18</v>
      </c>
      <c r="I14570" s="2">
        <v>45392.773055555554</v>
      </c>
      <c r="J14570" s="3">
        <v>16</v>
      </c>
      <c r="K14570" s="3">
        <v>16</v>
      </c>
      <c r="L14570" s="3" t="s">
        <v>13</v>
      </c>
      <c r="M14570" s="3" t="s">
        <v>22</v>
      </c>
      <c r="N14570" t="s">
        <v>52</v>
      </c>
      <c r="O14570" t="s">
        <v>53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3" t="s">
        <v>93</v>
      </c>
      <c r="E14571" s="3">
        <v>1</v>
      </c>
      <c r="F14571" s="3" t="str">
        <f t="shared" si="454"/>
        <v>Friday</v>
      </c>
      <c r="G14571" s="1">
        <v>42111</v>
      </c>
      <c r="H14571" s="3">
        <f t="shared" si="455"/>
        <v>18</v>
      </c>
      <c r="I14571" s="2">
        <v>45392.773055555554</v>
      </c>
      <c r="J14571" s="3">
        <v>12</v>
      </c>
      <c r="K14571" s="3">
        <v>12</v>
      </c>
      <c r="L14571" s="3" t="s">
        <v>41</v>
      </c>
      <c r="M14571" s="3" t="s">
        <v>14</v>
      </c>
      <c r="N14571" t="s">
        <v>94</v>
      </c>
      <c r="O14571" t="s">
        <v>95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3" t="s">
        <v>121</v>
      </c>
      <c r="E14572" s="3">
        <v>1</v>
      </c>
      <c r="F14572" s="3" t="str">
        <f t="shared" si="454"/>
        <v>Friday</v>
      </c>
      <c r="G14572" s="1">
        <v>42111</v>
      </c>
      <c r="H14572" s="3">
        <f t="shared" si="455"/>
        <v>18</v>
      </c>
      <c r="I14572" s="2">
        <v>45392.773055555554</v>
      </c>
      <c r="J14572" s="3">
        <v>16.25</v>
      </c>
      <c r="K14572" s="3">
        <v>16.25</v>
      </c>
      <c r="L14572" s="3" t="s">
        <v>13</v>
      </c>
      <c r="M14572" s="3" t="s">
        <v>26</v>
      </c>
      <c r="N14572" t="s">
        <v>114</v>
      </c>
      <c r="O14572" t="s">
        <v>115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s="3" t="s">
        <v>51</v>
      </c>
      <c r="E14573" s="3">
        <v>1</v>
      </c>
      <c r="F14573" s="3" t="str">
        <f t="shared" si="454"/>
        <v>Friday</v>
      </c>
      <c r="G14573" s="1">
        <v>42111</v>
      </c>
      <c r="H14573" s="3">
        <f t="shared" si="455"/>
        <v>18</v>
      </c>
      <c r="I14573" s="2">
        <v>45392.781701388885</v>
      </c>
      <c r="J14573" s="3">
        <v>12</v>
      </c>
      <c r="K14573" s="3">
        <v>12</v>
      </c>
      <c r="L14573" s="3" t="s">
        <v>41</v>
      </c>
      <c r="M14573" s="3" t="s">
        <v>22</v>
      </c>
      <c r="N14573" t="s">
        <v>52</v>
      </c>
      <c r="O14573" t="s">
        <v>53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s="3" t="s">
        <v>122</v>
      </c>
      <c r="E14574" s="3">
        <v>1</v>
      </c>
      <c r="F14574" s="3" t="str">
        <f t="shared" si="454"/>
        <v>Friday</v>
      </c>
      <c r="G14574" s="1">
        <v>42111</v>
      </c>
      <c r="H14574" s="3">
        <f t="shared" si="455"/>
        <v>18</v>
      </c>
      <c r="I14574" s="2">
        <v>45392.781701388885</v>
      </c>
      <c r="J14574" s="3">
        <v>20.25</v>
      </c>
      <c r="K14574" s="3">
        <v>20.25</v>
      </c>
      <c r="L14574" s="3" t="s">
        <v>21</v>
      </c>
      <c r="M14574" s="3" t="s">
        <v>22</v>
      </c>
      <c r="N14574" t="s">
        <v>66</v>
      </c>
      <c r="O14574" t="s">
        <v>67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s="3" t="s">
        <v>81</v>
      </c>
      <c r="E14575" s="3">
        <v>1</v>
      </c>
      <c r="F14575" s="3" t="str">
        <f t="shared" si="454"/>
        <v>Friday</v>
      </c>
      <c r="G14575" s="1">
        <v>42111</v>
      </c>
      <c r="H14575" s="3">
        <f t="shared" si="455"/>
        <v>18</v>
      </c>
      <c r="I14575" s="2">
        <v>45392.787002314813</v>
      </c>
      <c r="J14575" s="3">
        <v>20.75</v>
      </c>
      <c r="K14575" s="3">
        <v>20.75</v>
      </c>
      <c r="L14575" s="3" t="s">
        <v>21</v>
      </c>
      <c r="M14575" s="3" t="s">
        <v>33</v>
      </c>
      <c r="N14575" t="s">
        <v>82</v>
      </c>
      <c r="O14575" t="s">
        <v>83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s="3" t="s">
        <v>32</v>
      </c>
      <c r="E14576" s="3">
        <v>1</v>
      </c>
      <c r="F14576" s="3" t="str">
        <f t="shared" si="454"/>
        <v>Friday</v>
      </c>
      <c r="G14576" s="1">
        <v>42111</v>
      </c>
      <c r="H14576" s="3">
        <f t="shared" si="455"/>
        <v>18</v>
      </c>
      <c r="I14576" s="2">
        <v>45392.787002314813</v>
      </c>
      <c r="J14576" s="3">
        <v>20.75</v>
      </c>
      <c r="K14576" s="3">
        <v>20.75</v>
      </c>
      <c r="L14576" s="3" t="s">
        <v>21</v>
      </c>
      <c r="M14576" s="3" t="s">
        <v>33</v>
      </c>
      <c r="N14576" t="s">
        <v>34</v>
      </c>
      <c r="O14576" t="s">
        <v>35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s="3" t="s">
        <v>165</v>
      </c>
      <c r="E14577" s="3">
        <v>1</v>
      </c>
      <c r="F14577" s="3" t="str">
        <f t="shared" si="454"/>
        <v>Friday</v>
      </c>
      <c r="G14577" s="1">
        <v>42111</v>
      </c>
      <c r="H14577" s="3">
        <f t="shared" si="455"/>
        <v>19</v>
      </c>
      <c r="I14577" s="2">
        <v>45392.800949074073</v>
      </c>
      <c r="J14577" s="3">
        <v>23.649999618530273</v>
      </c>
      <c r="K14577" s="3">
        <v>23.649999618530273</v>
      </c>
      <c r="L14577" s="3" t="s">
        <v>41</v>
      </c>
      <c r="M14577" s="3" t="s">
        <v>26</v>
      </c>
      <c r="N14577" t="s">
        <v>166</v>
      </c>
      <c r="O14577" t="s">
        <v>167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s="3" t="s">
        <v>36</v>
      </c>
      <c r="E14578" s="3">
        <v>1</v>
      </c>
      <c r="F14578" s="3" t="str">
        <f t="shared" si="454"/>
        <v>Friday</v>
      </c>
      <c r="G14578" s="1">
        <v>42111</v>
      </c>
      <c r="H14578" s="3">
        <f t="shared" si="455"/>
        <v>19</v>
      </c>
      <c r="I14578" s="2">
        <v>45392.809745370374</v>
      </c>
      <c r="J14578" s="3">
        <v>16.5</v>
      </c>
      <c r="K14578" s="3">
        <v>16.5</v>
      </c>
      <c r="L14578" s="3" t="s">
        <v>13</v>
      </c>
      <c r="M14578" s="3" t="s">
        <v>26</v>
      </c>
      <c r="N14578" t="s">
        <v>27</v>
      </c>
      <c r="O14578" t="s">
        <v>28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s="3" t="s">
        <v>138</v>
      </c>
      <c r="E14579" s="3">
        <v>1</v>
      </c>
      <c r="F14579" s="3" t="str">
        <f t="shared" si="454"/>
        <v>Friday</v>
      </c>
      <c r="G14579" s="1">
        <v>42111</v>
      </c>
      <c r="H14579" s="3">
        <f t="shared" si="455"/>
        <v>19</v>
      </c>
      <c r="I14579" s="2">
        <v>45392.818414351852</v>
      </c>
      <c r="J14579" s="3">
        <v>20.5</v>
      </c>
      <c r="K14579" s="3">
        <v>20.5</v>
      </c>
      <c r="L14579" s="3" t="s">
        <v>21</v>
      </c>
      <c r="M14579" s="3" t="s">
        <v>14</v>
      </c>
      <c r="N14579" t="s">
        <v>18</v>
      </c>
      <c r="O14579" t="s">
        <v>19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s="3" t="s">
        <v>118</v>
      </c>
      <c r="E14580" s="3">
        <v>1</v>
      </c>
      <c r="F14580" s="3" t="str">
        <f t="shared" si="454"/>
        <v>Friday</v>
      </c>
      <c r="G14580" s="1">
        <v>42111</v>
      </c>
      <c r="H14580" s="3">
        <f t="shared" si="455"/>
        <v>19</v>
      </c>
      <c r="I14580" s="2">
        <v>45392.820520833331</v>
      </c>
      <c r="J14580" s="3">
        <v>16.75</v>
      </c>
      <c r="K14580" s="3">
        <v>16.75</v>
      </c>
      <c r="L14580" s="3" t="s">
        <v>13</v>
      </c>
      <c r="M14580" s="3" t="s">
        <v>33</v>
      </c>
      <c r="N14580" t="s">
        <v>42</v>
      </c>
      <c r="O14580" t="s">
        <v>43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s="3" t="s">
        <v>96</v>
      </c>
      <c r="E14581" s="3">
        <v>1</v>
      </c>
      <c r="F14581" s="3" t="str">
        <f t="shared" si="454"/>
        <v>Friday</v>
      </c>
      <c r="G14581" s="1">
        <v>42111</v>
      </c>
      <c r="H14581" s="3">
        <f t="shared" si="455"/>
        <v>19</v>
      </c>
      <c r="I14581" s="2">
        <v>45392.820520833331</v>
      </c>
      <c r="J14581" s="3">
        <v>16.25</v>
      </c>
      <c r="K14581" s="3">
        <v>16.25</v>
      </c>
      <c r="L14581" s="3" t="s">
        <v>13</v>
      </c>
      <c r="M14581" s="3" t="s">
        <v>26</v>
      </c>
      <c r="N14581" t="s">
        <v>97</v>
      </c>
      <c r="O14581" t="s">
        <v>98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s="3" t="s">
        <v>68</v>
      </c>
      <c r="E14582" s="3">
        <v>1</v>
      </c>
      <c r="F14582" s="3" t="str">
        <f t="shared" si="454"/>
        <v>Friday</v>
      </c>
      <c r="G14582" s="1">
        <v>42111</v>
      </c>
      <c r="H14582" s="3">
        <f t="shared" si="455"/>
        <v>19</v>
      </c>
      <c r="I14582" s="2">
        <v>45392.820520833331</v>
      </c>
      <c r="J14582" s="3">
        <v>20.25</v>
      </c>
      <c r="K14582" s="3">
        <v>20.25</v>
      </c>
      <c r="L14582" s="3" t="s">
        <v>21</v>
      </c>
      <c r="M14582" s="3" t="s">
        <v>22</v>
      </c>
      <c r="N14582" t="s">
        <v>30</v>
      </c>
      <c r="O14582" t="s">
        <v>31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s="3" t="s">
        <v>120</v>
      </c>
      <c r="E14583" s="3">
        <v>1</v>
      </c>
      <c r="F14583" s="3" t="str">
        <f t="shared" si="454"/>
        <v>Friday</v>
      </c>
      <c r="G14583" s="1">
        <v>42111</v>
      </c>
      <c r="H14583" s="3">
        <f t="shared" si="455"/>
        <v>19</v>
      </c>
      <c r="I14583" s="2">
        <v>45392.820520833331</v>
      </c>
      <c r="J14583" s="3">
        <v>12.5</v>
      </c>
      <c r="K14583" s="3">
        <v>12.5</v>
      </c>
      <c r="L14583" s="3" t="s">
        <v>41</v>
      </c>
      <c r="M14583" s="3" t="s">
        <v>26</v>
      </c>
      <c r="N14583" t="s">
        <v>38</v>
      </c>
      <c r="O14583" t="s">
        <v>39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s="3" t="s">
        <v>90</v>
      </c>
      <c r="E14584" s="3">
        <v>1</v>
      </c>
      <c r="F14584" s="3" t="str">
        <f t="shared" si="454"/>
        <v>Friday</v>
      </c>
      <c r="G14584" s="1">
        <v>42111</v>
      </c>
      <c r="H14584" s="3">
        <f t="shared" si="455"/>
        <v>19</v>
      </c>
      <c r="I14584" s="2">
        <v>45392.821597222224</v>
      </c>
      <c r="J14584" s="3">
        <v>17.950000762939453</v>
      </c>
      <c r="K14584" s="3">
        <v>17.950000762939453</v>
      </c>
      <c r="L14584" s="3" t="s">
        <v>21</v>
      </c>
      <c r="M14584" s="3" t="s">
        <v>22</v>
      </c>
      <c r="N14584" t="s">
        <v>91</v>
      </c>
      <c r="O14584" t="s">
        <v>92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s="3" t="s">
        <v>51</v>
      </c>
      <c r="E14585" s="3">
        <v>1</v>
      </c>
      <c r="F14585" s="3" t="str">
        <f t="shared" si="454"/>
        <v>Friday</v>
      </c>
      <c r="G14585" s="1">
        <v>42111</v>
      </c>
      <c r="H14585" s="3">
        <f t="shared" si="455"/>
        <v>19</v>
      </c>
      <c r="I14585" s="2">
        <v>45392.821597222224</v>
      </c>
      <c r="J14585" s="3">
        <v>12</v>
      </c>
      <c r="K14585" s="3">
        <v>12</v>
      </c>
      <c r="L14585" s="3" t="s">
        <v>41</v>
      </c>
      <c r="M14585" s="3" t="s">
        <v>22</v>
      </c>
      <c r="N14585" t="s">
        <v>52</v>
      </c>
      <c r="O14585" t="s">
        <v>53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s="3" t="s">
        <v>149</v>
      </c>
      <c r="E14586" s="3">
        <v>1</v>
      </c>
      <c r="F14586" s="3" t="str">
        <f t="shared" si="454"/>
        <v>Friday</v>
      </c>
      <c r="G14586" s="1">
        <v>42111</v>
      </c>
      <c r="H14586" s="3">
        <f t="shared" si="455"/>
        <v>19</v>
      </c>
      <c r="I14586" s="2">
        <v>45392.821597222224</v>
      </c>
      <c r="J14586" s="3">
        <v>12.25</v>
      </c>
      <c r="K14586" s="3">
        <v>12.25</v>
      </c>
      <c r="L14586" s="3" t="s">
        <v>41</v>
      </c>
      <c r="M14586" s="3" t="s">
        <v>26</v>
      </c>
      <c r="N14586" t="s">
        <v>114</v>
      </c>
      <c r="O14586" t="s">
        <v>115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s="3" t="s">
        <v>117</v>
      </c>
      <c r="E14587" s="3">
        <v>1</v>
      </c>
      <c r="F14587" s="3" t="str">
        <f t="shared" si="454"/>
        <v>Friday</v>
      </c>
      <c r="G14587" s="1">
        <v>42111</v>
      </c>
      <c r="H14587" s="3">
        <f t="shared" si="455"/>
        <v>19</v>
      </c>
      <c r="I14587" s="2">
        <v>45392.821597222224</v>
      </c>
      <c r="J14587" s="3">
        <v>12.75</v>
      </c>
      <c r="K14587" s="3">
        <v>12.75</v>
      </c>
      <c r="L14587" s="3" t="s">
        <v>41</v>
      </c>
      <c r="M14587" s="3" t="s">
        <v>33</v>
      </c>
      <c r="N14587" t="s">
        <v>70</v>
      </c>
      <c r="O14587" t="s">
        <v>71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s="3" t="s">
        <v>17</v>
      </c>
      <c r="E14588" s="3">
        <v>1</v>
      </c>
      <c r="F14588" s="3" t="str">
        <f t="shared" si="454"/>
        <v>Friday</v>
      </c>
      <c r="G14588" s="1">
        <v>42111</v>
      </c>
      <c r="H14588" s="3">
        <f t="shared" si="455"/>
        <v>19</v>
      </c>
      <c r="I14588" s="2">
        <v>45392.822314814817</v>
      </c>
      <c r="J14588" s="3">
        <v>16</v>
      </c>
      <c r="K14588" s="3">
        <v>16</v>
      </c>
      <c r="L14588" s="3" t="s">
        <v>13</v>
      </c>
      <c r="M14588" s="3" t="s">
        <v>14</v>
      </c>
      <c r="N14588" t="s">
        <v>18</v>
      </c>
      <c r="O14588" t="s">
        <v>19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s="3" t="s">
        <v>143</v>
      </c>
      <c r="E14589" s="3">
        <v>1</v>
      </c>
      <c r="F14589" s="3" t="str">
        <f t="shared" si="454"/>
        <v>Friday</v>
      </c>
      <c r="G14589" s="1">
        <v>42111</v>
      </c>
      <c r="H14589" s="3">
        <f t="shared" si="455"/>
        <v>19</v>
      </c>
      <c r="I14589" s="2">
        <v>45392.822314814817</v>
      </c>
      <c r="J14589" s="3">
        <v>11</v>
      </c>
      <c r="K14589" s="3">
        <v>11</v>
      </c>
      <c r="L14589" s="3" t="s">
        <v>41</v>
      </c>
      <c r="M14589" s="3" t="s">
        <v>14</v>
      </c>
      <c r="N14589" t="s">
        <v>130</v>
      </c>
      <c r="O14589" t="s">
        <v>131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s="3" t="s">
        <v>29</v>
      </c>
      <c r="E14590" s="3">
        <v>1</v>
      </c>
      <c r="F14590" s="3" t="str">
        <f t="shared" si="454"/>
        <v>Friday</v>
      </c>
      <c r="G14590" s="1">
        <v>42111</v>
      </c>
      <c r="H14590" s="3">
        <f t="shared" si="455"/>
        <v>19</v>
      </c>
      <c r="I14590" s="2">
        <v>45392.829687500001</v>
      </c>
      <c r="J14590" s="3">
        <v>16</v>
      </c>
      <c r="K14590" s="3">
        <v>16</v>
      </c>
      <c r="L14590" s="3" t="s">
        <v>13</v>
      </c>
      <c r="M14590" s="3" t="s">
        <v>22</v>
      </c>
      <c r="N14590" t="s">
        <v>30</v>
      </c>
      <c r="O14590" t="s">
        <v>31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s="3" t="s">
        <v>69</v>
      </c>
      <c r="E14591" s="3">
        <v>1</v>
      </c>
      <c r="F14591" s="3" t="str">
        <f t="shared" si="454"/>
        <v>Friday</v>
      </c>
      <c r="G14591" s="1">
        <v>42111</v>
      </c>
      <c r="H14591" s="3">
        <f t="shared" si="455"/>
        <v>19</v>
      </c>
      <c r="I14591" s="2">
        <v>45392.829687500001</v>
      </c>
      <c r="J14591" s="3">
        <v>20.75</v>
      </c>
      <c r="K14591" s="3">
        <v>20.75</v>
      </c>
      <c r="L14591" s="3" t="s">
        <v>21</v>
      </c>
      <c r="M14591" s="3" t="s">
        <v>33</v>
      </c>
      <c r="N14591" t="s">
        <v>70</v>
      </c>
      <c r="O14591" t="s">
        <v>71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s="3" t="s">
        <v>76</v>
      </c>
      <c r="E14592" s="3">
        <v>1</v>
      </c>
      <c r="F14592" s="3" t="str">
        <f t="shared" si="454"/>
        <v>Friday</v>
      </c>
      <c r="G14592" s="1">
        <v>42111</v>
      </c>
      <c r="H14592" s="3">
        <f t="shared" si="455"/>
        <v>20</v>
      </c>
      <c r="I14592" s="2">
        <v>45392.837361111109</v>
      </c>
      <c r="J14592" s="3">
        <v>16.75</v>
      </c>
      <c r="K14592" s="3">
        <v>16.75</v>
      </c>
      <c r="L14592" s="3" t="s">
        <v>13</v>
      </c>
      <c r="M14592" s="3" t="s">
        <v>33</v>
      </c>
      <c r="N14592" t="s">
        <v>74</v>
      </c>
      <c r="O14592" t="s">
        <v>75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s="3" t="s">
        <v>69</v>
      </c>
      <c r="E14593" s="3">
        <v>1</v>
      </c>
      <c r="F14593" s="3" t="str">
        <f t="shared" si="454"/>
        <v>Friday</v>
      </c>
      <c r="G14593" s="1">
        <v>42111</v>
      </c>
      <c r="H14593" s="3">
        <f t="shared" si="455"/>
        <v>20</v>
      </c>
      <c r="I14593" s="2">
        <v>45392.837361111109</v>
      </c>
      <c r="J14593" s="3">
        <v>20.75</v>
      </c>
      <c r="K14593" s="3">
        <v>20.75</v>
      </c>
      <c r="L14593" s="3" t="s">
        <v>21</v>
      </c>
      <c r="M14593" s="3" t="s">
        <v>33</v>
      </c>
      <c r="N14593" t="s">
        <v>70</v>
      </c>
      <c r="O14593" t="s">
        <v>71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s="3" t="s">
        <v>169</v>
      </c>
      <c r="E14594" s="3">
        <v>1</v>
      </c>
      <c r="F14594" s="3" t="str">
        <f t="shared" ref="F14594:F14657" si="456">TEXT(G:G,"dddd")</f>
        <v>Friday</v>
      </c>
      <c r="G14594" s="1">
        <v>42111</v>
      </c>
      <c r="H14594" s="3">
        <f t="shared" ref="H14594:H14657" si="457">HOUR(I:I)</f>
        <v>20</v>
      </c>
      <c r="I14594" s="2">
        <v>45392.838877314818</v>
      </c>
      <c r="J14594" s="3">
        <v>12.25</v>
      </c>
      <c r="K14594" s="3">
        <v>12.25</v>
      </c>
      <c r="L14594" s="3" t="s">
        <v>41</v>
      </c>
      <c r="M14594" s="3" t="s">
        <v>26</v>
      </c>
      <c r="N14594" t="s">
        <v>97</v>
      </c>
      <c r="O14594" t="s">
        <v>98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s="3" t="s">
        <v>76</v>
      </c>
      <c r="E14595" s="3">
        <v>1</v>
      </c>
      <c r="F14595" s="3" t="str">
        <f t="shared" si="456"/>
        <v>Friday</v>
      </c>
      <c r="G14595" s="1">
        <v>42111</v>
      </c>
      <c r="H14595" s="3">
        <f t="shared" si="457"/>
        <v>20</v>
      </c>
      <c r="I14595" s="2">
        <v>45392.838877314818</v>
      </c>
      <c r="J14595" s="3">
        <v>16.75</v>
      </c>
      <c r="K14595" s="3">
        <v>16.75</v>
      </c>
      <c r="L14595" s="3" t="s">
        <v>13</v>
      </c>
      <c r="M14595" s="3" t="s">
        <v>33</v>
      </c>
      <c r="N14595" t="s">
        <v>74</v>
      </c>
      <c r="O14595" t="s">
        <v>75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s="3" t="s">
        <v>135</v>
      </c>
      <c r="E14596" s="3">
        <v>1</v>
      </c>
      <c r="F14596" s="3" t="str">
        <f t="shared" si="456"/>
        <v>Friday</v>
      </c>
      <c r="G14596" s="1">
        <v>42111</v>
      </c>
      <c r="H14596" s="3">
        <f t="shared" si="457"/>
        <v>20</v>
      </c>
      <c r="I14596" s="2">
        <v>45392.838877314818</v>
      </c>
      <c r="J14596" s="3">
        <v>20.75</v>
      </c>
      <c r="K14596" s="3">
        <v>20.75</v>
      </c>
      <c r="L14596" s="3" t="s">
        <v>21</v>
      </c>
      <c r="M14596" s="3" t="s">
        <v>26</v>
      </c>
      <c r="N14596" t="s">
        <v>107</v>
      </c>
      <c r="O14596" t="s">
        <v>108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s="3" t="s">
        <v>87</v>
      </c>
      <c r="E14597" s="3">
        <v>1</v>
      </c>
      <c r="F14597" s="3" t="str">
        <f t="shared" si="456"/>
        <v>Friday</v>
      </c>
      <c r="G14597" s="1">
        <v>42111</v>
      </c>
      <c r="H14597" s="3">
        <f t="shared" si="457"/>
        <v>20</v>
      </c>
      <c r="I14597" s="2">
        <v>45392.838877314818</v>
      </c>
      <c r="J14597" s="3">
        <v>20.75</v>
      </c>
      <c r="K14597" s="3">
        <v>20.75</v>
      </c>
      <c r="L14597" s="3" t="s">
        <v>21</v>
      </c>
      <c r="M14597" s="3" t="s">
        <v>26</v>
      </c>
      <c r="N14597" t="s">
        <v>88</v>
      </c>
      <c r="O14597" t="s">
        <v>89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s="3" t="s">
        <v>20</v>
      </c>
      <c r="E14598" s="3">
        <v>1</v>
      </c>
      <c r="F14598" s="3" t="str">
        <f t="shared" si="456"/>
        <v>Friday</v>
      </c>
      <c r="G14598" s="1">
        <v>42111</v>
      </c>
      <c r="H14598" s="3">
        <f t="shared" si="457"/>
        <v>20</v>
      </c>
      <c r="I14598" s="2">
        <v>45392.840416666666</v>
      </c>
      <c r="J14598" s="3">
        <v>18.5</v>
      </c>
      <c r="K14598" s="3">
        <v>18.5</v>
      </c>
      <c r="L14598" s="3" t="s">
        <v>21</v>
      </c>
      <c r="M14598" s="3" t="s">
        <v>22</v>
      </c>
      <c r="N14598" t="s">
        <v>23</v>
      </c>
      <c r="O14598" t="s">
        <v>24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s="3" t="s">
        <v>147</v>
      </c>
      <c r="E14599" s="3">
        <v>1</v>
      </c>
      <c r="F14599" s="3" t="str">
        <f t="shared" si="456"/>
        <v>Friday</v>
      </c>
      <c r="G14599" s="1">
        <v>42111</v>
      </c>
      <c r="H14599" s="3">
        <f t="shared" si="457"/>
        <v>20</v>
      </c>
      <c r="I14599" s="2">
        <v>45392.840416666666</v>
      </c>
      <c r="J14599" s="3">
        <v>16.75</v>
      </c>
      <c r="K14599" s="3">
        <v>16.75</v>
      </c>
      <c r="L14599" s="3" t="s">
        <v>13</v>
      </c>
      <c r="M14599" s="3" t="s">
        <v>33</v>
      </c>
      <c r="N14599" t="s">
        <v>70</v>
      </c>
      <c r="O14599" t="s">
        <v>71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s="3" t="s">
        <v>156</v>
      </c>
      <c r="E14600" s="3">
        <v>1</v>
      </c>
      <c r="F14600" s="3" t="str">
        <f t="shared" si="456"/>
        <v>Friday</v>
      </c>
      <c r="G14600" s="1">
        <v>42111</v>
      </c>
      <c r="H14600" s="3">
        <f t="shared" si="457"/>
        <v>20</v>
      </c>
      <c r="I14600" s="2">
        <v>45392.858194444445</v>
      </c>
      <c r="J14600" s="3">
        <v>12.75</v>
      </c>
      <c r="K14600" s="3">
        <v>12.75</v>
      </c>
      <c r="L14600" s="3" t="s">
        <v>41</v>
      </c>
      <c r="M14600" s="3" t="s">
        <v>33</v>
      </c>
      <c r="N14600" t="s">
        <v>82</v>
      </c>
      <c r="O14600" t="s">
        <v>83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s="3" t="s">
        <v>145</v>
      </c>
      <c r="E14601" s="3">
        <v>1</v>
      </c>
      <c r="F14601" s="3" t="str">
        <f t="shared" si="456"/>
        <v>Friday</v>
      </c>
      <c r="G14601" s="1">
        <v>42111</v>
      </c>
      <c r="H14601" s="3">
        <f t="shared" si="457"/>
        <v>20</v>
      </c>
      <c r="I14601" s="2">
        <v>45392.858194444445</v>
      </c>
      <c r="J14601" s="3">
        <v>16.5</v>
      </c>
      <c r="K14601" s="3">
        <v>16.5</v>
      </c>
      <c r="L14601" s="3" t="s">
        <v>13</v>
      </c>
      <c r="M14601" s="3" t="s">
        <v>26</v>
      </c>
      <c r="N14601" t="s">
        <v>38</v>
      </c>
      <c r="O14601" t="s">
        <v>39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s="3" t="s">
        <v>149</v>
      </c>
      <c r="E14602" s="3">
        <v>1</v>
      </c>
      <c r="F14602" s="3" t="str">
        <f t="shared" si="456"/>
        <v>Friday</v>
      </c>
      <c r="G14602" s="1">
        <v>42111</v>
      </c>
      <c r="H14602" s="3">
        <f t="shared" si="457"/>
        <v>20</v>
      </c>
      <c r="I14602" s="2">
        <v>45392.858194444445</v>
      </c>
      <c r="J14602" s="3">
        <v>12.25</v>
      </c>
      <c r="K14602" s="3">
        <v>12.25</v>
      </c>
      <c r="L14602" s="3" t="s">
        <v>41</v>
      </c>
      <c r="M14602" s="3" t="s">
        <v>26</v>
      </c>
      <c r="N14602" t="s">
        <v>114</v>
      </c>
      <c r="O14602" t="s">
        <v>115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s="3" t="s">
        <v>147</v>
      </c>
      <c r="E14603" s="3">
        <v>1</v>
      </c>
      <c r="F14603" s="3" t="str">
        <f t="shared" si="456"/>
        <v>Friday</v>
      </c>
      <c r="G14603" s="1">
        <v>42111</v>
      </c>
      <c r="H14603" s="3">
        <f t="shared" si="457"/>
        <v>20</v>
      </c>
      <c r="I14603" s="2">
        <v>45392.858194444445</v>
      </c>
      <c r="J14603" s="3">
        <v>16.75</v>
      </c>
      <c r="K14603" s="3">
        <v>16.75</v>
      </c>
      <c r="L14603" s="3" t="s">
        <v>13</v>
      </c>
      <c r="M14603" s="3" t="s">
        <v>33</v>
      </c>
      <c r="N14603" t="s">
        <v>70</v>
      </c>
      <c r="O14603" t="s">
        <v>71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s="3" t="s">
        <v>120</v>
      </c>
      <c r="E14604" s="3">
        <v>1</v>
      </c>
      <c r="F14604" s="3" t="str">
        <f t="shared" si="456"/>
        <v>Friday</v>
      </c>
      <c r="G14604" s="1">
        <v>42111</v>
      </c>
      <c r="H14604" s="3">
        <f t="shared" si="457"/>
        <v>20</v>
      </c>
      <c r="I14604" s="2">
        <v>45392.874652777777</v>
      </c>
      <c r="J14604" s="3">
        <v>12.5</v>
      </c>
      <c r="K14604" s="3">
        <v>12.5</v>
      </c>
      <c r="L14604" s="3" t="s">
        <v>41</v>
      </c>
      <c r="M14604" s="3" t="s">
        <v>26</v>
      </c>
      <c r="N14604" t="s">
        <v>38</v>
      </c>
      <c r="O14604" t="s">
        <v>39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s="3" t="s">
        <v>121</v>
      </c>
      <c r="E14605" s="3">
        <v>1</v>
      </c>
      <c r="F14605" s="3" t="str">
        <f t="shared" si="456"/>
        <v>Friday</v>
      </c>
      <c r="G14605" s="1">
        <v>42111</v>
      </c>
      <c r="H14605" s="3">
        <f t="shared" si="457"/>
        <v>20</v>
      </c>
      <c r="I14605" s="2">
        <v>45392.874652777777</v>
      </c>
      <c r="J14605" s="3">
        <v>16.25</v>
      </c>
      <c r="K14605" s="3">
        <v>16.25</v>
      </c>
      <c r="L14605" s="3" t="s">
        <v>13</v>
      </c>
      <c r="M14605" s="3" t="s">
        <v>26</v>
      </c>
      <c r="N14605" t="s">
        <v>114</v>
      </c>
      <c r="O14605" t="s">
        <v>115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s="3" t="s">
        <v>72</v>
      </c>
      <c r="E14606" s="3">
        <v>1</v>
      </c>
      <c r="F14606" s="3" t="str">
        <f t="shared" si="456"/>
        <v>Friday</v>
      </c>
      <c r="G14606" s="1">
        <v>42111</v>
      </c>
      <c r="H14606" s="3">
        <f t="shared" si="457"/>
        <v>21</v>
      </c>
      <c r="I14606" s="2">
        <v>45392.881921296299</v>
      </c>
      <c r="J14606" s="3">
        <v>20.75</v>
      </c>
      <c r="K14606" s="3">
        <v>20.75</v>
      </c>
      <c r="L14606" s="3" t="s">
        <v>21</v>
      </c>
      <c r="M14606" s="3" t="s">
        <v>33</v>
      </c>
      <c r="N14606" t="s">
        <v>42</v>
      </c>
      <c r="O14606" t="s">
        <v>43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s="3" t="s">
        <v>90</v>
      </c>
      <c r="E14607" s="3">
        <v>1</v>
      </c>
      <c r="F14607" s="3" t="str">
        <f t="shared" si="456"/>
        <v>Friday</v>
      </c>
      <c r="G14607" s="1">
        <v>42111</v>
      </c>
      <c r="H14607" s="3">
        <f t="shared" si="457"/>
        <v>21</v>
      </c>
      <c r="I14607" s="2">
        <v>45392.883055555554</v>
      </c>
      <c r="J14607" s="3">
        <v>17.950000762939453</v>
      </c>
      <c r="K14607" s="3">
        <v>17.950000762939453</v>
      </c>
      <c r="L14607" s="3" t="s">
        <v>21</v>
      </c>
      <c r="M14607" s="3" t="s">
        <v>22</v>
      </c>
      <c r="N14607" t="s">
        <v>91</v>
      </c>
      <c r="O14607" t="s">
        <v>92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s="3" t="s">
        <v>154</v>
      </c>
      <c r="E14608" s="3">
        <v>1</v>
      </c>
      <c r="F14608" s="3" t="str">
        <f t="shared" si="456"/>
        <v>Friday</v>
      </c>
      <c r="G14608" s="1">
        <v>42111</v>
      </c>
      <c r="H14608" s="3">
        <f t="shared" si="457"/>
        <v>21</v>
      </c>
      <c r="I14608" s="2">
        <v>45392.883055555554</v>
      </c>
      <c r="J14608" s="3">
        <v>16</v>
      </c>
      <c r="K14608" s="3">
        <v>16</v>
      </c>
      <c r="L14608" s="3" t="s">
        <v>13</v>
      </c>
      <c r="M14608" s="3" t="s">
        <v>22</v>
      </c>
      <c r="N14608" t="s">
        <v>66</v>
      </c>
      <c r="O14608" t="s">
        <v>67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s="3" t="s">
        <v>145</v>
      </c>
      <c r="E14609" s="3">
        <v>1</v>
      </c>
      <c r="F14609" s="3" t="str">
        <f t="shared" si="456"/>
        <v>Friday</v>
      </c>
      <c r="G14609" s="1">
        <v>42111</v>
      </c>
      <c r="H14609" s="3">
        <f t="shared" si="457"/>
        <v>21</v>
      </c>
      <c r="I14609" s="2">
        <v>45392.900682870371</v>
      </c>
      <c r="J14609" s="3">
        <v>16.5</v>
      </c>
      <c r="K14609" s="3">
        <v>16.5</v>
      </c>
      <c r="L14609" s="3" t="s">
        <v>13</v>
      </c>
      <c r="M14609" s="3" t="s">
        <v>26</v>
      </c>
      <c r="N14609" t="s">
        <v>38</v>
      </c>
      <c r="O14609" t="s">
        <v>39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s="3" t="s">
        <v>69</v>
      </c>
      <c r="E14610" s="3">
        <v>1</v>
      </c>
      <c r="F14610" s="3" t="str">
        <f t="shared" si="456"/>
        <v>Friday</v>
      </c>
      <c r="G14610" s="1">
        <v>42111</v>
      </c>
      <c r="H14610" s="3">
        <f t="shared" si="457"/>
        <v>21</v>
      </c>
      <c r="I14610" s="2">
        <v>45392.900682870371</v>
      </c>
      <c r="J14610" s="3">
        <v>20.75</v>
      </c>
      <c r="K14610" s="3">
        <v>20.75</v>
      </c>
      <c r="L14610" s="3" t="s">
        <v>21</v>
      </c>
      <c r="M14610" s="3" t="s">
        <v>33</v>
      </c>
      <c r="N14610" t="s">
        <v>70</v>
      </c>
      <c r="O14610" t="s">
        <v>71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s="3" t="s">
        <v>32</v>
      </c>
      <c r="E14611" s="3">
        <v>1</v>
      </c>
      <c r="F14611" s="3" t="str">
        <f t="shared" si="456"/>
        <v>Friday</v>
      </c>
      <c r="G14611" s="1">
        <v>42111</v>
      </c>
      <c r="H14611" s="3">
        <f t="shared" si="457"/>
        <v>21</v>
      </c>
      <c r="I14611" s="2">
        <v>45392.900682870371</v>
      </c>
      <c r="J14611" s="3">
        <v>20.75</v>
      </c>
      <c r="K14611" s="3">
        <v>20.75</v>
      </c>
      <c r="L14611" s="3" t="s">
        <v>21</v>
      </c>
      <c r="M14611" s="3" t="s">
        <v>33</v>
      </c>
      <c r="N14611" t="s">
        <v>34</v>
      </c>
      <c r="O14611" t="s">
        <v>35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s="3" t="s">
        <v>137</v>
      </c>
      <c r="E14612" s="3">
        <v>1</v>
      </c>
      <c r="F14612" s="3" t="str">
        <f t="shared" si="456"/>
        <v>Friday</v>
      </c>
      <c r="G14612" s="1">
        <v>42111</v>
      </c>
      <c r="H14612" s="3">
        <f t="shared" si="457"/>
        <v>21</v>
      </c>
      <c r="I14612" s="2">
        <v>45392.900682870371</v>
      </c>
      <c r="J14612" s="3">
        <v>16.75</v>
      </c>
      <c r="K14612" s="3">
        <v>16.75</v>
      </c>
      <c r="L14612" s="3" t="s">
        <v>13</v>
      </c>
      <c r="M14612" s="3" t="s">
        <v>33</v>
      </c>
      <c r="N14612" t="s">
        <v>34</v>
      </c>
      <c r="O14612" t="s">
        <v>35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s="3" t="s">
        <v>99</v>
      </c>
      <c r="E14613" s="3">
        <v>1</v>
      </c>
      <c r="F14613" s="3" t="str">
        <f t="shared" si="456"/>
        <v>Friday</v>
      </c>
      <c r="G14613" s="1">
        <v>42111</v>
      </c>
      <c r="H14613" s="3">
        <f t="shared" si="457"/>
        <v>22</v>
      </c>
      <c r="I14613" s="2">
        <v>45392.94054398148</v>
      </c>
      <c r="J14613" s="3">
        <v>14.75</v>
      </c>
      <c r="K14613" s="3">
        <v>14.75</v>
      </c>
      <c r="L14613" s="3" t="s">
        <v>13</v>
      </c>
      <c r="M14613" s="3" t="s">
        <v>22</v>
      </c>
      <c r="N14613" t="s">
        <v>91</v>
      </c>
      <c r="O14613" t="s">
        <v>92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s="3" t="s">
        <v>158</v>
      </c>
      <c r="E14614" s="3">
        <v>1</v>
      </c>
      <c r="F14614" s="3" t="str">
        <f t="shared" si="456"/>
        <v>Friday</v>
      </c>
      <c r="G14614" s="1">
        <v>42111</v>
      </c>
      <c r="H14614" s="3">
        <f t="shared" si="457"/>
        <v>22</v>
      </c>
      <c r="I14614" s="2">
        <v>45392.94054398148</v>
      </c>
      <c r="J14614" s="3">
        <v>16.5</v>
      </c>
      <c r="K14614" s="3">
        <v>16.5</v>
      </c>
      <c r="L14614" s="3" t="s">
        <v>13</v>
      </c>
      <c r="M14614" s="3" t="s">
        <v>26</v>
      </c>
      <c r="N14614" t="s">
        <v>60</v>
      </c>
      <c r="O14614" t="s">
        <v>61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s="3" t="s">
        <v>99</v>
      </c>
      <c r="E14615" s="3">
        <v>1</v>
      </c>
      <c r="F14615" s="3" t="str">
        <f t="shared" si="456"/>
        <v>Friday</v>
      </c>
      <c r="G14615" s="1">
        <v>42111</v>
      </c>
      <c r="H14615" s="3">
        <f t="shared" si="457"/>
        <v>22</v>
      </c>
      <c r="I14615" s="2">
        <v>45392.951817129629</v>
      </c>
      <c r="J14615" s="3">
        <v>14.75</v>
      </c>
      <c r="K14615" s="3">
        <v>14.75</v>
      </c>
      <c r="L14615" s="3" t="s">
        <v>13</v>
      </c>
      <c r="M14615" s="3" t="s">
        <v>22</v>
      </c>
      <c r="N14615" t="s">
        <v>91</v>
      </c>
      <c r="O14615" t="s">
        <v>92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s="3" t="s">
        <v>117</v>
      </c>
      <c r="E14616" s="3">
        <v>1</v>
      </c>
      <c r="F14616" s="3" t="str">
        <f t="shared" si="456"/>
        <v>Friday</v>
      </c>
      <c r="G14616" s="1">
        <v>42111</v>
      </c>
      <c r="H14616" s="3">
        <f t="shared" si="457"/>
        <v>22</v>
      </c>
      <c r="I14616" s="2">
        <v>45392.951817129629</v>
      </c>
      <c r="J14616" s="3">
        <v>12.75</v>
      </c>
      <c r="K14616" s="3">
        <v>12.75</v>
      </c>
      <c r="L14616" s="3" t="s">
        <v>41</v>
      </c>
      <c r="M14616" s="3" t="s">
        <v>33</v>
      </c>
      <c r="N14616" t="s">
        <v>70</v>
      </c>
      <c r="O14616" t="s">
        <v>71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s="3" t="s">
        <v>140</v>
      </c>
      <c r="E14617" s="3">
        <v>1</v>
      </c>
      <c r="F14617" s="3" t="str">
        <f t="shared" si="456"/>
        <v>Friday</v>
      </c>
      <c r="G14617" s="1">
        <v>42111</v>
      </c>
      <c r="H14617" s="3">
        <f t="shared" si="457"/>
        <v>22</v>
      </c>
      <c r="I14617" s="2">
        <v>45392.951817129629</v>
      </c>
      <c r="J14617" s="3">
        <v>25.5</v>
      </c>
      <c r="K14617" s="3">
        <v>25.5</v>
      </c>
      <c r="L14617" s="3" t="s">
        <v>141</v>
      </c>
      <c r="M14617" s="3" t="s">
        <v>14</v>
      </c>
      <c r="N14617" t="s">
        <v>45</v>
      </c>
      <c r="O14617" t="s">
        <v>46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s="3" t="s">
        <v>65</v>
      </c>
      <c r="E14618" s="3">
        <v>1</v>
      </c>
      <c r="F14618" s="3" t="str">
        <f t="shared" si="456"/>
        <v>Friday</v>
      </c>
      <c r="G14618" s="1">
        <v>42111</v>
      </c>
      <c r="H14618" s="3">
        <f t="shared" si="457"/>
        <v>22</v>
      </c>
      <c r="I14618" s="2">
        <v>45392.951817129629</v>
      </c>
      <c r="J14618" s="3">
        <v>12</v>
      </c>
      <c r="K14618" s="3">
        <v>12</v>
      </c>
      <c r="L14618" s="3" t="s">
        <v>41</v>
      </c>
      <c r="M14618" s="3" t="s">
        <v>22</v>
      </c>
      <c r="N14618" t="s">
        <v>66</v>
      </c>
      <c r="O14618" t="s">
        <v>67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s="3" t="s">
        <v>133</v>
      </c>
      <c r="E14619" s="3">
        <v>1</v>
      </c>
      <c r="F14619" s="3" t="str">
        <f t="shared" si="456"/>
        <v>Saturday</v>
      </c>
      <c r="G14619" s="1">
        <v>42112</v>
      </c>
      <c r="H14619" s="3">
        <f t="shared" si="457"/>
        <v>11</v>
      </c>
      <c r="I14619" s="2">
        <v>45392.495995370373</v>
      </c>
      <c r="J14619" s="3">
        <v>16.5</v>
      </c>
      <c r="K14619" s="3">
        <v>16.5</v>
      </c>
      <c r="L14619" s="3" t="s">
        <v>13</v>
      </c>
      <c r="M14619" s="3" t="s">
        <v>26</v>
      </c>
      <c r="N14619" t="s">
        <v>107</v>
      </c>
      <c r="O14619" t="s">
        <v>108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s="3" t="s">
        <v>145</v>
      </c>
      <c r="E14620" s="3">
        <v>1</v>
      </c>
      <c r="F14620" s="3" t="str">
        <f t="shared" si="456"/>
        <v>Saturday</v>
      </c>
      <c r="G14620" s="1">
        <v>42112</v>
      </c>
      <c r="H14620" s="3">
        <f t="shared" si="457"/>
        <v>11</v>
      </c>
      <c r="I14620" s="2">
        <v>45392.495995370373</v>
      </c>
      <c r="J14620" s="3">
        <v>16.5</v>
      </c>
      <c r="K14620" s="3">
        <v>16.5</v>
      </c>
      <c r="L14620" s="3" t="s">
        <v>13</v>
      </c>
      <c r="M14620" s="3" t="s">
        <v>26</v>
      </c>
      <c r="N14620" t="s">
        <v>38</v>
      </c>
      <c r="O14620" t="s">
        <v>39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s="3" t="s">
        <v>59</v>
      </c>
      <c r="E14621" s="3">
        <v>1</v>
      </c>
      <c r="F14621" s="3" t="str">
        <f t="shared" si="456"/>
        <v>Saturday</v>
      </c>
      <c r="G14621" s="1">
        <v>42112</v>
      </c>
      <c r="H14621" s="3">
        <f t="shared" si="457"/>
        <v>11</v>
      </c>
      <c r="I14621" s="2">
        <v>45392.495995370373</v>
      </c>
      <c r="J14621" s="3">
        <v>20.75</v>
      </c>
      <c r="K14621" s="3">
        <v>20.75</v>
      </c>
      <c r="L14621" s="3" t="s">
        <v>21</v>
      </c>
      <c r="M14621" s="3" t="s">
        <v>26</v>
      </c>
      <c r="N14621" t="s">
        <v>60</v>
      </c>
      <c r="O14621" t="s">
        <v>61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s="3" t="s">
        <v>154</v>
      </c>
      <c r="E14622" s="3">
        <v>1</v>
      </c>
      <c r="F14622" s="3" t="str">
        <f t="shared" si="456"/>
        <v>Saturday</v>
      </c>
      <c r="G14622" s="1">
        <v>42112</v>
      </c>
      <c r="H14622" s="3">
        <f t="shared" si="457"/>
        <v>11</v>
      </c>
      <c r="I14622" s="2">
        <v>45392.495995370373</v>
      </c>
      <c r="J14622" s="3">
        <v>16</v>
      </c>
      <c r="K14622" s="3">
        <v>16</v>
      </c>
      <c r="L14622" s="3" t="s">
        <v>13</v>
      </c>
      <c r="M14622" s="3" t="s">
        <v>22</v>
      </c>
      <c r="N14622" t="s">
        <v>66</v>
      </c>
      <c r="O14622" t="s">
        <v>67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s="3" t="s">
        <v>36</v>
      </c>
      <c r="E14623" s="3">
        <v>1</v>
      </c>
      <c r="F14623" s="3" t="str">
        <f t="shared" si="456"/>
        <v>Saturday</v>
      </c>
      <c r="G14623" s="1">
        <v>42112</v>
      </c>
      <c r="H14623" s="3">
        <f t="shared" si="457"/>
        <v>11</v>
      </c>
      <c r="I14623" s="2">
        <v>45392.498611111114</v>
      </c>
      <c r="J14623" s="3">
        <v>16.5</v>
      </c>
      <c r="K14623" s="3">
        <v>16.5</v>
      </c>
      <c r="L14623" s="3" t="s">
        <v>13</v>
      </c>
      <c r="M14623" s="3" t="s">
        <v>26</v>
      </c>
      <c r="N14623" t="s">
        <v>27</v>
      </c>
      <c r="O14623" t="s">
        <v>28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s="3" t="s">
        <v>69</v>
      </c>
      <c r="E14624" s="3">
        <v>1</v>
      </c>
      <c r="F14624" s="3" t="str">
        <f t="shared" si="456"/>
        <v>Saturday</v>
      </c>
      <c r="G14624" s="1">
        <v>42112</v>
      </c>
      <c r="H14624" s="3">
        <f t="shared" si="457"/>
        <v>11</v>
      </c>
      <c r="I14624" s="2">
        <v>45392.498611111114</v>
      </c>
      <c r="J14624" s="3">
        <v>20.75</v>
      </c>
      <c r="K14624" s="3">
        <v>20.75</v>
      </c>
      <c r="L14624" s="3" t="s">
        <v>21</v>
      </c>
      <c r="M14624" s="3" t="s">
        <v>33</v>
      </c>
      <c r="N14624" t="s">
        <v>70</v>
      </c>
      <c r="O14624" t="s">
        <v>71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3" t="s">
        <v>72</v>
      </c>
      <c r="E14625" s="3">
        <v>1</v>
      </c>
      <c r="F14625" s="3" t="str">
        <f t="shared" si="456"/>
        <v>Saturday</v>
      </c>
      <c r="G14625" s="1">
        <v>42112</v>
      </c>
      <c r="H14625" s="3">
        <f t="shared" si="457"/>
        <v>12</v>
      </c>
      <c r="I14625" s="2">
        <v>45392.515231481484</v>
      </c>
      <c r="J14625" s="3">
        <v>20.75</v>
      </c>
      <c r="K14625" s="3">
        <v>20.75</v>
      </c>
      <c r="L14625" s="3" t="s">
        <v>21</v>
      </c>
      <c r="M14625" s="3" t="s">
        <v>33</v>
      </c>
      <c r="N14625" t="s">
        <v>42</v>
      </c>
      <c r="O14625" t="s">
        <v>43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3" t="s">
        <v>96</v>
      </c>
      <c r="E14626" s="3">
        <v>1</v>
      </c>
      <c r="F14626" s="3" t="str">
        <f t="shared" si="456"/>
        <v>Saturday</v>
      </c>
      <c r="G14626" s="1">
        <v>42112</v>
      </c>
      <c r="H14626" s="3">
        <f t="shared" si="457"/>
        <v>12</v>
      </c>
      <c r="I14626" s="2">
        <v>45392.515231481484</v>
      </c>
      <c r="J14626" s="3">
        <v>16.25</v>
      </c>
      <c r="K14626" s="3">
        <v>16.25</v>
      </c>
      <c r="L14626" s="3" t="s">
        <v>13</v>
      </c>
      <c r="M14626" s="3" t="s">
        <v>26</v>
      </c>
      <c r="N14626" t="s">
        <v>97</v>
      </c>
      <c r="O14626" t="s">
        <v>98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3" t="s">
        <v>139</v>
      </c>
      <c r="E14627" s="3">
        <v>1</v>
      </c>
      <c r="F14627" s="3" t="str">
        <f t="shared" si="456"/>
        <v>Saturday</v>
      </c>
      <c r="G14627" s="1">
        <v>42112</v>
      </c>
      <c r="H14627" s="3">
        <f t="shared" si="457"/>
        <v>12</v>
      </c>
      <c r="I14627" s="2">
        <v>45392.515231481484</v>
      </c>
      <c r="J14627" s="3">
        <v>16.75</v>
      </c>
      <c r="K14627" s="3">
        <v>16.75</v>
      </c>
      <c r="L14627" s="3" t="s">
        <v>13</v>
      </c>
      <c r="M14627" s="3" t="s">
        <v>33</v>
      </c>
      <c r="N14627" t="s">
        <v>82</v>
      </c>
      <c r="O14627" t="s">
        <v>83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3" t="s">
        <v>132</v>
      </c>
      <c r="E14628" s="3">
        <v>1</v>
      </c>
      <c r="F14628" s="3" t="str">
        <f t="shared" si="456"/>
        <v>Saturday</v>
      </c>
      <c r="G14628" s="1">
        <v>42112</v>
      </c>
      <c r="H14628" s="3">
        <f t="shared" si="457"/>
        <v>12</v>
      </c>
      <c r="I14628" s="2">
        <v>45392.515231481484</v>
      </c>
      <c r="J14628" s="3">
        <v>10.5</v>
      </c>
      <c r="K14628" s="3">
        <v>10.5</v>
      </c>
      <c r="L14628" s="3" t="s">
        <v>41</v>
      </c>
      <c r="M14628" s="3" t="s">
        <v>14</v>
      </c>
      <c r="N14628" t="s">
        <v>15</v>
      </c>
      <c r="O14628" t="s">
        <v>16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3" t="s">
        <v>36</v>
      </c>
      <c r="E14629" s="3">
        <v>1</v>
      </c>
      <c r="F14629" s="3" t="str">
        <f t="shared" si="456"/>
        <v>Saturday</v>
      </c>
      <c r="G14629" s="1">
        <v>42112</v>
      </c>
      <c r="H14629" s="3">
        <f t="shared" si="457"/>
        <v>12</v>
      </c>
      <c r="I14629" s="2">
        <v>45392.515231481484</v>
      </c>
      <c r="J14629" s="3">
        <v>16.5</v>
      </c>
      <c r="K14629" s="3">
        <v>16.5</v>
      </c>
      <c r="L14629" s="3" t="s">
        <v>13</v>
      </c>
      <c r="M14629" s="3" t="s">
        <v>26</v>
      </c>
      <c r="N14629" t="s">
        <v>27</v>
      </c>
      <c r="O14629" t="s">
        <v>28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3" t="s">
        <v>159</v>
      </c>
      <c r="E14630" s="3">
        <v>1</v>
      </c>
      <c r="F14630" s="3" t="str">
        <f t="shared" si="456"/>
        <v>Saturday</v>
      </c>
      <c r="G14630" s="1">
        <v>42112</v>
      </c>
      <c r="H14630" s="3">
        <f t="shared" si="457"/>
        <v>12</v>
      </c>
      <c r="I14630" s="2">
        <v>45392.515231481484</v>
      </c>
      <c r="J14630" s="3">
        <v>16.75</v>
      </c>
      <c r="K14630" s="3">
        <v>16.75</v>
      </c>
      <c r="L14630" s="3" t="s">
        <v>13</v>
      </c>
      <c r="M14630" s="3" t="s">
        <v>22</v>
      </c>
      <c r="N14630" t="s">
        <v>101</v>
      </c>
      <c r="O14630" t="s">
        <v>102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3" t="s">
        <v>29</v>
      </c>
      <c r="E14631" s="3">
        <v>1</v>
      </c>
      <c r="F14631" s="3" t="str">
        <f t="shared" si="456"/>
        <v>Saturday</v>
      </c>
      <c r="G14631" s="1">
        <v>42112</v>
      </c>
      <c r="H14631" s="3">
        <f t="shared" si="457"/>
        <v>12</v>
      </c>
      <c r="I14631" s="2">
        <v>45392.515231481484</v>
      </c>
      <c r="J14631" s="3">
        <v>16</v>
      </c>
      <c r="K14631" s="3">
        <v>16</v>
      </c>
      <c r="L14631" s="3" t="s">
        <v>13</v>
      </c>
      <c r="M14631" s="3" t="s">
        <v>22</v>
      </c>
      <c r="N14631" t="s">
        <v>30</v>
      </c>
      <c r="O14631" t="s">
        <v>31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3" t="s">
        <v>119</v>
      </c>
      <c r="E14632" s="3">
        <v>1</v>
      </c>
      <c r="F14632" s="3" t="str">
        <f t="shared" si="456"/>
        <v>Saturday</v>
      </c>
      <c r="G14632" s="1">
        <v>42112</v>
      </c>
      <c r="H14632" s="3">
        <f t="shared" si="457"/>
        <v>12</v>
      </c>
      <c r="I14632" s="2">
        <v>45392.515231481484</v>
      </c>
      <c r="J14632" s="3">
        <v>12.5</v>
      </c>
      <c r="K14632" s="3">
        <v>12.5</v>
      </c>
      <c r="L14632" s="3" t="s">
        <v>13</v>
      </c>
      <c r="M14632" s="3" t="s">
        <v>14</v>
      </c>
      <c r="N14632" t="s">
        <v>78</v>
      </c>
      <c r="O14632" t="s">
        <v>79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3" t="s">
        <v>135</v>
      </c>
      <c r="E14633" s="3">
        <v>1</v>
      </c>
      <c r="F14633" s="3" t="str">
        <f t="shared" si="456"/>
        <v>Saturday</v>
      </c>
      <c r="G14633" s="1">
        <v>42112</v>
      </c>
      <c r="H14633" s="3">
        <f t="shared" si="457"/>
        <v>12</v>
      </c>
      <c r="I14633" s="2">
        <v>45392.515231481484</v>
      </c>
      <c r="J14633" s="3">
        <v>20.75</v>
      </c>
      <c r="K14633" s="3">
        <v>20.75</v>
      </c>
      <c r="L14633" s="3" t="s">
        <v>21</v>
      </c>
      <c r="M14633" s="3" t="s">
        <v>26</v>
      </c>
      <c r="N14633" t="s">
        <v>107</v>
      </c>
      <c r="O14633" t="s">
        <v>108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3" t="s">
        <v>106</v>
      </c>
      <c r="E14634" s="3">
        <v>1</v>
      </c>
      <c r="F14634" s="3" t="str">
        <f t="shared" si="456"/>
        <v>Saturday</v>
      </c>
      <c r="G14634" s="1">
        <v>42112</v>
      </c>
      <c r="H14634" s="3">
        <f t="shared" si="457"/>
        <v>12</v>
      </c>
      <c r="I14634" s="2">
        <v>45392.515231481484</v>
      </c>
      <c r="J14634" s="3">
        <v>12.5</v>
      </c>
      <c r="K14634" s="3">
        <v>12.5</v>
      </c>
      <c r="L14634" s="3" t="s">
        <v>41</v>
      </c>
      <c r="M14634" s="3" t="s">
        <v>26</v>
      </c>
      <c r="N14634" t="s">
        <v>107</v>
      </c>
      <c r="O14634" t="s">
        <v>108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3" t="s">
        <v>137</v>
      </c>
      <c r="E14635" s="3">
        <v>1</v>
      </c>
      <c r="F14635" s="3" t="str">
        <f t="shared" si="456"/>
        <v>Saturday</v>
      </c>
      <c r="G14635" s="1">
        <v>42112</v>
      </c>
      <c r="H14635" s="3">
        <f t="shared" si="457"/>
        <v>12</v>
      </c>
      <c r="I14635" s="2">
        <v>45392.515231481484</v>
      </c>
      <c r="J14635" s="3">
        <v>16.75</v>
      </c>
      <c r="K14635" s="3">
        <v>16.75</v>
      </c>
      <c r="L14635" s="3" t="s">
        <v>13</v>
      </c>
      <c r="M14635" s="3" t="s">
        <v>33</v>
      </c>
      <c r="N14635" t="s">
        <v>34</v>
      </c>
      <c r="O14635" t="s">
        <v>35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3" t="s">
        <v>65</v>
      </c>
      <c r="E14636" s="3">
        <v>1</v>
      </c>
      <c r="F14636" s="3" t="str">
        <f t="shared" si="456"/>
        <v>Saturday</v>
      </c>
      <c r="G14636" s="1">
        <v>42112</v>
      </c>
      <c r="H14636" s="3">
        <f t="shared" si="457"/>
        <v>12</v>
      </c>
      <c r="I14636" s="2">
        <v>45392.515231481484</v>
      </c>
      <c r="J14636" s="3">
        <v>12</v>
      </c>
      <c r="K14636" s="3">
        <v>12</v>
      </c>
      <c r="L14636" s="3" t="s">
        <v>41</v>
      </c>
      <c r="M14636" s="3" t="s">
        <v>22</v>
      </c>
      <c r="N14636" t="s">
        <v>66</v>
      </c>
      <c r="O14636" t="s">
        <v>67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s="3" t="s">
        <v>128</v>
      </c>
      <c r="E14637" s="3">
        <v>1</v>
      </c>
      <c r="F14637" s="3" t="str">
        <f t="shared" si="456"/>
        <v>Saturday</v>
      </c>
      <c r="G14637" s="1">
        <v>42112</v>
      </c>
      <c r="H14637" s="3">
        <f t="shared" si="457"/>
        <v>12</v>
      </c>
      <c r="I14637" s="2">
        <v>45392.52003472222</v>
      </c>
      <c r="J14637" s="3">
        <v>16</v>
      </c>
      <c r="K14637" s="3">
        <v>16</v>
      </c>
      <c r="L14637" s="3" t="s">
        <v>13</v>
      </c>
      <c r="M14637" s="3" t="s">
        <v>22</v>
      </c>
      <c r="N14637" t="s">
        <v>52</v>
      </c>
      <c r="O14637" t="s">
        <v>53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3" t="s">
        <v>142</v>
      </c>
      <c r="E14638" s="3">
        <v>1</v>
      </c>
      <c r="F14638" s="3" t="str">
        <f t="shared" si="456"/>
        <v>Saturday</v>
      </c>
      <c r="G14638" s="1">
        <v>42112</v>
      </c>
      <c r="H14638" s="3">
        <f t="shared" si="457"/>
        <v>12</v>
      </c>
      <c r="I14638" s="2">
        <v>45392.527743055558</v>
      </c>
      <c r="J14638" s="3">
        <v>16.5</v>
      </c>
      <c r="K14638" s="3">
        <v>16.5</v>
      </c>
      <c r="L14638" s="3" t="s">
        <v>21</v>
      </c>
      <c r="M14638" s="3" t="s">
        <v>14</v>
      </c>
      <c r="N14638" t="s">
        <v>15</v>
      </c>
      <c r="O14638" t="s">
        <v>16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3" t="s">
        <v>68</v>
      </c>
      <c r="E14639" s="3">
        <v>1</v>
      </c>
      <c r="F14639" s="3" t="str">
        <f t="shared" si="456"/>
        <v>Saturday</v>
      </c>
      <c r="G14639" s="1">
        <v>42112</v>
      </c>
      <c r="H14639" s="3">
        <f t="shared" si="457"/>
        <v>12</v>
      </c>
      <c r="I14639" s="2">
        <v>45392.527743055558</v>
      </c>
      <c r="J14639" s="3">
        <v>20.25</v>
      </c>
      <c r="K14639" s="3">
        <v>20.25</v>
      </c>
      <c r="L14639" s="3" t="s">
        <v>21</v>
      </c>
      <c r="M14639" s="3" t="s">
        <v>22</v>
      </c>
      <c r="N14639" t="s">
        <v>30</v>
      </c>
      <c r="O14639" t="s">
        <v>31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3" t="s">
        <v>87</v>
      </c>
      <c r="E14640" s="3">
        <v>1</v>
      </c>
      <c r="F14640" s="3" t="str">
        <f t="shared" si="456"/>
        <v>Saturday</v>
      </c>
      <c r="G14640" s="1">
        <v>42112</v>
      </c>
      <c r="H14640" s="3">
        <f t="shared" si="457"/>
        <v>12</v>
      </c>
      <c r="I14640" s="2">
        <v>45392.527743055558</v>
      </c>
      <c r="J14640" s="3">
        <v>20.75</v>
      </c>
      <c r="K14640" s="3">
        <v>20.75</v>
      </c>
      <c r="L14640" s="3" t="s">
        <v>21</v>
      </c>
      <c r="M14640" s="3" t="s">
        <v>26</v>
      </c>
      <c r="N14640" t="s">
        <v>88</v>
      </c>
      <c r="O14640" t="s">
        <v>89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s="3" t="s">
        <v>17</v>
      </c>
      <c r="E14641" s="3">
        <v>1</v>
      </c>
      <c r="F14641" s="3" t="str">
        <f t="shared" si="456"/>
        <v>Saturday</v>
      </c>
      <c r="G14641" s="1">
        <v>42112</v>
      </c>
      <c r="H14641" s="3">
        <f t="shared" si="457"/>
        <v>12</v>
      </c>
      <c r="I14641" s="2">
        <v>45392.528923611113</v>
      </c>
      <c r="J14641" s="3">
        <v>16</v>
      </c>
      <c r="K14641" s="3">
        <v>16</v>
      </c>
      <c r="L14641" s="3" t="s">
        <v>13</v>
      </c>
      <c r="M14641" s="3" t="s">
        <v>14</v>
      </c>
      <c r="N14641" t="s">
        <v>18</v>
      </c>
      <c r="O14641" t="s">
        <v>19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s="3" t="s">
        <v>36</v>
      </c>
      <c r="E14642" s="3">
        <v>1</v>
      </c>
      <c r="F14642" s="3" t="str">
        <f t="shared" si="456"/>
        <v>Saturday</v>
      </c>
      <c r="G14642" s="1">
        <v>42112</v>
      </c>
      <c r="H14642" s="3">
        <f t="shared" si="457"/>
        <v>12</v>
      </c>
      <c r="I14642" s="2">
        <v>45392.528923611113</v>
      </c>
      <c r="J14642" s="3">
        <v>16.5</v>
      </c>
      <c r="K14642" s="3">
        <v>16.5</v>
      </c>
      <c r="L14642" s="3" t="s">
        <v>13</v>
      </c>
      <c r="M14642" s="3" t="s">
        <v>26</v>
      </c>
      <c r="N14642" t="s">
        <v>27</v>
      </c>
      <c r="O14642" t="s">
        <v>28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s="3" t="s">
        <v>137</v>
      </c>
      <c r="E14643" s="3">
        <v>1</v>
      </c>
      <c r="F14643" s="3" t="str">
        <f t="shared" si="456"/>
        <v>Saturday</v>
      </c>
      <c r="G14643" s="1">
        <v>42112</v>
      </c>
      <c r="H14643" s="3">
        <f t="shared" si="457"/>
        <v>12</v>
      </c>
      <c r="I14643" s="2">
        <v>45392.53564814815</v>
      </c>
      <c r="J14643" s="3">
        <v>16.75</v>
      </c>
      <c r="K14643" s="3">
        <v>16.75</v>
      </c>
      <c r="L14643" s="3" t="s">
        <v>13</v>
      </c>
      <c r="M14643" s="3" t="s">
        <v>33</v>
      </c>
      <c r="N14643" t="s">
        <v>34</v>
      </c>
      <c r="O14643" t="s">
        <v>35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s="3" t="s">
        <v>160</v>
      </c>
      <c r="E14644" s="3">
        <v>1</v>
      </c>
      <c r="F14644" s="3" t="str">
        <f t="shared" si="456"/>
        <v>Saturday</v>
      </c>
      <c r="G14644" s="1">
        <v>42112</v>
      </c>
      <c r="H14644" s="3">
        <f t="shared" si="457"/>
        <v>12</v>
      </c>
      <c r="I14644" s="2">
        <v>45392.541631944441</v>
      </c>
      <c r="J14644" s="3">
        <v>12</v>
      </c>
      <c r="K14644" s="3">
        <v>12</v>
      </c>
      <c r="L14644" s="3" t="s">
        <v>41</v>
      </c>
      <c r="M14644" s="3" t="s">
        <v>14</v>
      </c>
      <c r="N14644" t="s">
        <v>55</v>
      </c>
      <c r="O14644" t="s">
        <v>56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s="3" t="s">
        <v>129</v>
      </c>
      <c r="E14645" s="3">
        <v>1</v>
      </c>
      <c r="F14645" s="3" t="str">
        <f t="shared" si="456"/>
        <v>Saturday</v>
      </c>
      <c r="G14645" s="1">
        <v>42112</v>
      </c>
      <c r="H14645" s="3">
        <f t="shared" si="457"/>
        <v>13</v>
      </c>
      <c r="I14645" s="2">
        <v>45392.54283564815</v>
      </c>
      <c r="J14645" s="3">
        <v>17.5</v>
      </c>
      <c r="K14645" s="3">
        <v>17.5</v>
      </c>
      <c r="L14645" s="3" t="s">
        <v>21</v>
      </c>
      <c r="M14645" s="3" t="s">
        <v>14</v>
      </c>
      <c r="N14645" t="s">
        <v>130</v>
      </c>
      <c r="O14645" t="s">
        <v>131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s="3" t="s">
        <v>121</v>
      </c>
      <c r="E14646" s="3">
        <v>1</v>
      </c>
      <c r="F14646" s="3" t="str">
        <f t="shared" si="456"/>
        <v>Saturday</v>
      </c>
      <c r="G14646" s="1">
        <v>42112</v>
      </c>
      <c r="H14646" s="3">
        <f t="shared" si="457"/>
        <v>13</v>
      </c>
      <c r="I14646" s="2">
        <v>45392.543437499997</v>
      </c>
      <c r="J14646" s="3">
        <v>16.25</v>
      </c>
      <c r="K14646" s="3">
        <v>16.25</v>
      </c>
      <c r="L14646" s="3" t="s">
        <v>13</v>
      </c>
      <c r="M14646" s="3" t="s">
        <v>26</v>
      </c>
      <c r="N14646" t="s">
        <v>114</v>
      </c>
      <c r="O14646" t="s">
        <v>115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s="3" t="s">
        <v>76</v>
      </c>
      <c r="E14647" s="3">
        <v>1</v>
      </c>
      <c r="F14647" s="3" t="str">
        <f t="shared" si="456"/>
        <v>Saturday</v>
      </c>
      <c r="G14647" s="1">
        <v>42112</v>
      </c>
      <c r="H14647" s="3">
        <f t="shared" si="457"/>
        <v>13</v>
      </c>
      <c r="I14647" s="2">
        <v>45392.545208333337</v>
      </c>
      <c r="J14647" s="3">
        <v>16.75</v>
      </c>
      <c r="K14647" s="3">
        <v>16.75</v>
      </c>
      <c r="L14647" s="3" t="s">
        <v>13</v>
      </c>
      <c r="M14647" s="3" t="s">
        <v>33</v>
      </c>
      <c r="N14647" t="s">
        <v>74</v>
      </c>
      <c r="O14647" t="s">
        <v>75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s="3" t="s">
        <v>99</v>
      </c>
      <c r="E14648" s="3">
        <v>1</v>
      </c>
      <c r="F14648" s="3" t="str">
        <f t="shared" si="456"/>
        <v>Saturday</v>
      </c>
      <c r="G14648" s="1">
        <v>42112</v>
      </c>
      <c r="H14648" s="3">
        <f t="shared" si="457"/>
        <v>13</v>
      </c>
      <c r="I14648" s="2">
        <v>45392.545208333337</v>
      </c>
      <c r="J14648" s="3">
        <v>14.75</v>
      </c>
      <c r="K14648" s="3">
        <v>14.75</v>
      </c>
      <c r="L14648" s="3" t="s">
        <v>13</v>
      </c>
      <c r="M14648" s="3" t="s">
        <v>22</v>
      </c>
      <c r="N14648" t="s">
        <v>91</v>
      </c>
      <c r="O14648" t="s">
        <v>92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s="3" t="s">
        <v>148</v>
      </c>
      <c r="E14649" s="3">
        <v>1</v>
      </c>
      <c r="F14649" s="3" t="str">
        <f t="shared" si="456"/>
        <v>Saturday</v>
      </c>
      <c r="G14649" s="1">
        <v>42112</v>
      </c>
      <c r="H14649" s="3">
        <f t="shared" si="457"/>
        <v>13</v>
      </c>
      <c r="I14649" s="2">
        <v>45392.545208333337</v>
      </c>
      <c r="J14649" s="3">
        <v>14.5</v>
      </c>
      <c r="K14649" s="3">
        <v>14.5</v>
      </c>
      <c r="L14649" s="3" t="s">
        <v>13</v>
      </c>
      <c r="M14649" s="3" t="s">
        <v>14</v>
      </c>
      <c r="N14649" t="s">
        <v>130</v>
      </c>
      <c r="O14649" t="s">
        <v>131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s="3" t="s">
        <v>120</v>
      </c>
      <c r="E14650" s="3">
        <v>1</v>
      </c>
      <c r="F14650" s="3" t="str">
        <f t="shared" si="456"/>
        <v>Saturday</v>
      </c>
      <c r="G14650" s="1">
        <v>42112</v>
      </c>
      <c r="H14650" s="3">
        <f t="shared" si="457"/>
        <v>13</v>
      </c>
      <c r="I14650" s="2">
        <v>45392.545208333337</v>
      </c>
      <c r="J14650" s="3">
        <v>12.5</v>
      </c>
      <c r="K14650" s="3">
        <v>12.5</v>
      </c>
      <c r="L14650" s="3" t="s">
        <v>41</v>
      </c>
      <c r="M14650" s="3" t="s">
        <v>26</v>
      </c>
      <c r="N14650" t="s">
        <v>38</v>
      </c>
      <c r="O14650" t="s">
        <v>39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s="3" t="s">
        <v>84</v>
      </c>
      <c r="E14651" s="3">
        <v>1</v>
      </c>
      <c r="F14651" s="3" t="str">
        <f t="shared" si="456"/>
        <v>Saturday</v>
      </c>
      <c r="G14651" s="1">
        <v>42112</v>
      </c>
      <c r="H14651" s="3">
        <f t="shared" si="457"/>
        <v>13</v>
      </c>
      <c r="I14651" s="2">
        <v>45392.546134259261</v>
      </c>
      <c r="J14651" s="3">
        <v>12</v>
      </c>
      <c r="K14651" s="3">
        <v>12</v>
      </c>
      <c r="L14651" s="3" t="s">
        <v>41</v>
      </c>
      <c r="M14651" s="3" t="s">
        <v>14</v>
      </c>
      <c r="N14651" t="s">
        <v>85</v>
      </c>
      <c r="O14651" t="s">
        <v>86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s="3" t="s">
        <v>50</v>
      </c>
      <c r="E14652" s="3">
        <v>1</v>
      </c>
      <c r="F14652" s="3" t="str">
        <f t="shared" si="456"/>
        <v>Saturday</v>
      </c>
      <c r="G14652" s="1">
        <v>42112</v>
      </c>
      <c r="H14652" s="3">
        <f t="shared" si="457"/>
        <v>13</v>
      </c>
      <c r="I14652" s="2">
        <v>45392.546134259261</v>
      </c>
      <c r="J14652" s="3">
        <v>12</v>
      </c>
      <c r="K14652" s="3">
        <v>12</v>
      </c>
      <c r="L14652" s="3" t="s">
        <v>41</v>
      </c>
      <c r="M14652" s="3" t="s">
        <v>14</v>
      </c>
      <c r="N14652" t="s">
        <v>18</v>
      </c>
      <c r="O14652" t="s">
        <v>19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s="3" t="s">
        <v>51</v>
      </c>
      <c r="E14653" s="3">
        <v>1</v>
      </c>
      <c r="F14653" s="3" t="str">
        <f t="shared" si="456"/>
        <v>Saturday</v>
      </c>
      <c r="G14653" s="1">
        <v>42112</v>
      </c>
      <c r="H14653" s="3">
        <f t="shared" si="457"/>
        <v>13</v>
      </c>
      <c r="I14653" s="2">
        <v>45392.556574074071</v>
      </c>
      <c r="J14653" s="3">
        <v>12</v>
      </c>
      <c r="K14653" s="3">
        <v>12</v>
      </c>
      <c r="L14653" s="3" t="s">
        <v>41</v>
      </c>
      <c r="M14653" s="3" t="s">
        <v>22</v>
      </c>
      <c r="N14653" t="s">
        <v>52</v>
      </c>
      <c r="O14653" t="s">
        <v>53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s="3" t="s">
        <v>32</v>
      </c>
      <c r="E14654" s="3">
        <v>1</v>
      </c>
      <c r="F14654" s="3" t="str">
        <f t="shared" si="456"/>
        <v>Saturday</v>
      </c>
      <c r="G14654" s="1">
        <v>42112</v>
      </c>
      <c r="H14654" s="3">
        <f t="shared" si="457"/>
        <v>13</v>
      </c>
      <c r="I14654" s="2">
        <v>45392.558946759258</v>
      </c>
      <c r="J14654" s="3">
        <v>20.75</v>
      </c>
      <c r="K14654" s="3">
        <v>20.75</v>
      </c>
      <c r="L14654" s="3" t="s">
        <v>21</v>
      </c>
      <c r="M14654" s="3" t="s">
        <v>33</v>
      </c>
      <c r="N14654" t="s">
        <v>34</v>
      </c>
      <c r="O14654" t="s">
        <v>35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s="3" t="s">
        <v>156</v>
      </c>
      <c r="E14655" s="3">
        <v>1</v>
      </c>
      <c r="F14655" s="3" t="str">
        <f t="shared" si="456"/>
        <v>Saturday</v>
      </c>
      <c r="G14655" s="1">
        <v>42112</v>
      </c>
      <c r="H14655" s="3">
        <f t="shared" si="457"/>
        <v>13</v>
      </c>
      <c r="I14655" s="2">
        <v>45392.575925925928</v>
      </c>
      <c r="J14655" s="3">
        <v>12.75</v>
      </c>
      <c r="K14655" s="3">
        <v>12.75</v>
      </c>
      <c r="L14655" s="3" t="s">
        <v>41</v>
      </c>
      <c r="M14655" s="3" t="s">
        <v>33</v>
      </c>
      <c r="N14655" t="s">
        <v>82</v>
      </c>
      <c r="O14655" t="s">
        <v>83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s="3" t="s">
        <v>138</v>
      </c>
      <c r="E14656" s="3">
        <v>1</v>
      </c>
      <c r="F14656" s="3" t="str">
        <f t="shared" si="456"/>
        <v>Saturday</v>
      </c>
      <c r="G14656" s="1">
        <v>42112</v>
      </c>
      <c r="H14656" s="3">
        <f t="shared" si="457"/>
        <v>13</v>
      </c>
      <c r="I14656" s="2">
        <v>45392.575925925928</v>
      </c>
      <c r="J14656" s="3">
        <v>20.5</v>
      </c>
      <c r="K14656" s="3">
        <v>20.5</v>
      </c>
      <c r="L14656" s="3" t="s">
        <v>21</v>
      </c>
      <c r="M14656" s="3" t="s">
        <v>14</v>
      </c>
      <c r="N14656" t="s">
        <v>18</v>
      </c>
      <c r="O14656" t="s">
        <v>19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s="3" t="s">
        <v>135</v>
      </c>
      <c r="E14657" s="3">
        <v>1</v>
      </c>
      <c r="F14657" s="3" t="str">
        <f t="shared" si="456"/>
        <v>Saturday</v>
      </c>
      <c r="G14657" s="1">
        <v>42112</v>
      </c>
      <c r="H14657" s="3">
        <f t="shared" si="457"/>
        <v>13</v>
      </c>
      <c r="I14657" s="2">
        <v>45392.575925925928</v>
      </c>
      <c r="J14657" s="3">
        <v>20.75</v>
      </c>
      <c r="K14657" s="3">
        <v>20.75</v>
      </c>
      <c r="L14657" s="3" t="s">
        <v>21</v>
      </c>
      <c r="M14657" s="3" t="s">
        <v>26</v>
      </c>
      <c r="N14657" t="s">
        <v>107</v>
      </c>
      <c r="O14657" t="s">
        <v>108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s="3" t="s">
        <v>150</v>
      </c>
      <c r="E14658" s="3">
        <v>1</v>
      </c>
      <c r="F14658" s="3" t="str">
        <f t="shared" ref="F14658:F14721" si="458">TEXT(G:G,"dddd")</f>
        <v>Saturday</v>
      </c>
      <c r="G14658" s="1">
        <v>42112</v>
      </c>
      <c r="H14658" s="3">
        <f t="shared" ref="H14658:H14721" si="459">HOUR(I:I)</f>
        <v>13</v>
      </c>
      <c r="I14658" s="2">
        <v>45392.575925925928</v>
      </c>
      <c r="J14658" s="3">
        <v>12.5</v>
      </c>
      <c r="K14658" s="3">
        <v>12.5</v>
      </c>
      <c r="L14658" s="3" t="s">
        <v>41</v>
      </c>
      <c r="M14658" s="3" t="s">
        <v>26</v>
      </c>
      <c r="N14658" t="s">
        <v>60</v>
      </c>
      <c r="O14658" t="s">
        <v>61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s="3" t="s">
        <v>69</v>
      </c>
      <c r="E14659" s="3">
        <v>1</v>
      </c>
      <c r="F14659" s="3" t="str">
        <f t="shared" si="458"/>
        <v>Saturday</v>
      </c>
      <c r="G14659" s="1">
        <v>42112</v>
      </c>
      <c r="H14659" s="3">
        <f t="shared" si="459"/>
        <v>14</v>
      </c>
      <c r="I14659" s="2">
        <v>45392.608726851853</v>
      </c>
      <c r="J14659" s="3">
        <v>20.75</v>
      </c>
      <c r="K14659" s="3">
        <v>20.75</v>
      </c>
      <c r="L14659" s="3" t="s">
        <v>21</v>
      </c>
      <c r="M14659" s="3" t="s">
        <v>33</v>
      </c>
      <c r="N14659" t="s">
        <v>70</v>
      </c>
      <c r="O14659" t="s">
        <v>71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s="3" t="s">
        <v>100</v>
      </c>
      <c r="E14660" s="3">
        <v>1</v>
      </c>
      <c r="F14660" s="3" t="str">
        <f t="shared" si="458"/>
        <v>Saturday</v>
      </c>
      <c r="G14660" s="1">
        <v>42112</v>
      </c>
      <c r="H14660" s="3">
        <f t="shared" si="459"/>
        <v>14</v>
      </c>
      <c r="I14660" s="2">
        <v>45392.620763888888</v>
      </c>
      <c r="J14660" s="3">
        <v>12.75</v>
      </c>
      <c r="K14660" s="3">
        <v>12.75</v>
      </c>
      <c r="L14660" s="3" t="s">
        <v>41</v>
      </c>
      <c r="M14660" s="3" t="s">
        <v>22</v>
      </c>
      <c r="N14660" t="s">
        <v>101</v>
      </c>
      <c r="O14660" t="s">
        <v>102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s="3" t="s">
        <v>160</v>
      </c>
      <c r="E14661" s="3">
        <v>1</v>
      </c>
      <c r="F14661" s="3" t="str">
        <f t="shared" si="458"/>
        <v>Saturday</v>
      </c>
      <c r="G14661" s="1">
        <v>42112</v>
      </c>
      <c r="H14661" s="3">
        <f t="shared" si="459"/>
        <v>15</v>
      </c>
      <c r="I14661" s="2">
        <v>45392.62777777778</v>
      </c>
      <c r="J14661" s="3">
        <v>12</v>
      </c>
      <c r="K14661" s="3">
        <v>12</v>
      </c>
      <c r="L14661" s="3" t="s">
        <v>41</v>
      </c>
      <c r="M14661" s="3" t="s">
        <v>14</v>
      </c>
      <c r="N14661" t="s">
        <v>55</v>
      </c>
      <c r="O14661" t="s">
        <v>56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s="3" t="s">
        <v>136</v>
      </c>
      <c r="E14662" s="3">
        <v>1</v>
      </c>
      <c r="F14662" s="3" t="str">
        <f t="shared" si="458"/>
        <v>Saturday</v>
      </c>
      <c r="G14662" s="1">
        <v>42112</v>
      </c>
      <c r="H14662" s="3">
        <f t="shared" si="459"/>
        <v>15</v>
      </c>
      <c r="I14662" s="2">
        <v>45392.62777777778</v>
      </c>
      <c r="J14662" s="3">
        <v>12.5</v>
      </c>
      <c r="K14662" s="3">
        <v>12.5</v>
      </c>
      <c r="L14662" s="3" t="s">
        <v>41</v>
      </c>
      <c r="M14662" s="3" t="s">
        <v>22</v>
      </c>
      <c r="N14662" t="s">
        <v>63</v>
      </c>
      <c r="O14662" t="s">
        <v>64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s="3" t="s">
        <v>20</v>
      </c>
      <c r="E14663" s="3">
        <v>1</v>
      </c>
      <c r="F14663" s="3" t="str">
        <f t="shared" si="458"/>
        <v>Saturday</v>
      </c>
      <c r="G14663" s="1">
        <v>42112</v>
      </c>
      <c r="H14663" s="3">
        <f t="shared" si="459"/>
        <v>15</v>
      </c>
      <c r="I14663" s="2">
        <v>45392.631435185183</v>
      </c>
      <c r="J14663" s="3">
        <v>18.5</v>
      </c>
      <c r="K14663" s="3">
        <v>18.5</v>
      </c>
      <c r="L14663" s="3" t="s">
        <v>21</v>
      </c>
      <c r="M14663" s="3" t="s">
        <v>22</v>
      </c>
      <c r="N14663" t="s">
        <v>23</v>
      </c>
      <c r="O14663" t="s">
        <v>24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s="3" t="s">
        <v>143</v>
      </c>
      <c r="E14664" s="3">
        <v>1</v>
      </c>
      <c r="F14664" s="3" t="str">
        <f t="shared" si="458"/>
        <v>Saturday</v>
      </c>
      <c r="G14664" s="1">
        <v>42112</v>
      </c>
      <c r="H14664" s="3">
        <f t="shared" si="459"/>
        <v>15</v>
      </c>
      <c r="I14664" s="2">
        <v>45392.631435185183</v>
      </c>
      <c r="J14664" s="3">
        <v>11</v>
      </c>
      <c r="K14664" s="3">
        <v>11</v>
      </c>
      <c r="L14664" s="3" t="s">
        <v>41</v>
      </c>
      <c r="M14664" s="3" t="s">
        <v>14</v>
      </c>
      <c r="N14664" t="s">
        <v>130</v>
      </c>
      <c r="O14664" t="s">
        <v>131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s="3" t="s">
        <v>84</v>
      </c>
      <c r="E14665" s="3">
        <v>1</v>
      </c>
      <c r="F14665" s="3" t="str">
        <f t="shared" si="458"/>
        <v>Saturday</v>
      </c>
      <c r="G14665" s="1">
        <v>42112</v>
      </c>
      <c r="H14665" s="3">
        <f t="shared" si="459"/>
        <v>15</v>
      </c>
      <c r="I14665" s="2">
        <v>45392.651180555556</v>
      </c>
      <c r="J14665" s="3">
        <v>12</v>
      </c>
      <c r="K14665" s="3">
        <v>12</v>
      </c>
      <c r="L14665" s="3" t="s">
        <v>41</v>
      </c>
      <c r="M14665" s="3" t="s">
        <v>14</v>
      </c>
      <c r="N14665" t="s">
        <v>85</v>
      </c>
      <c r="O14665" t="s">
        <v>86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s="3" t="s">
        <v>50</v>
      </c>
      <c r="E14666" s="3">
        <v>1</v>
      </c>
      <c r="F14666" s="3" t="str">
        <f t="shared" si="458"/>
        <v>Saturday</v>
      </c>
      <c r="G14666" s="1">
        <v>42112</v>
      </c>
      <c r="H14666" s="3">
        <f t="shared" si="459"/>
        <v>15</v>
      </c>
      <c r="I14666" s="2">
        <v>45392.663229166668</v>
      </c>
      <c r="J14666" s="3">
        <v>12</v>
      </c>
      <c r="K14666" s="3">
        <v>12</v>
      </c>
      <c r="L14666" s="3" t="s">
        <v>41</v>
      </c>
      <c r="M14666" s="3" t="s">
        <v>14</v>
      </c>
      <c r="N14666" t="s">
        <v>18</v>
      </c>
      <c r="O14666" t="s">
        <v>19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s="3" t="s">
        <v>36</v>
      </c>
      <c r="E14667" s="3">
        <v>1</v>
      </c>
      <c r="F14667" s="3" t="str">
        <f t="shared" si="458"/>
        <v>Saturday</v>
      </c>
      <c r="G14667" s="1">
        <v>42112</v>
      </c>
      <c r="H14667" s="3">
        <f t="shared" si="459"/>
        <v>15</v>
      </c>
      <c r="I14667" s="2">
        <v>45392.663229166668</v>
      </c>
      <c r="J14667" s="3">
        <v>16.5</v>
      </c>
      <c r="K14667" s="3">
        <v>16.5</v>
      </c>
      <c r="L14667" s="3" t="s">
        <v>13</v>
      </c>
      <c r="M14667" s="3" t="s">
        <v>26</v>
      </c>
      <c r="N14667" t="s">
        <v>27</v>
      </c>
      <c r="O14667" t="s">
        <v>28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s="3" t="s">
        <v>36</v>
      </c>
      <c r="E14668" s="3">
        <v>1</v>
      </c>
      <c r="F14668" s="3" t="str">
        <f t="shared" si="458"/>
        <v>Saturday</v>
      </c>
      <c r="G14668" s="1">
        <v>42112</v>
      </c>
      <c r="H14668" s="3">
        <f t="shared" si="459"/>
        <v>16</v>
      </c>
      <c r="I14668" s="2">
        <v>45392.677407407406</v>
      </c>
      <c r="J14668" s="3">
        <v>16.5</v>
      </c>
      <c r="K14668" s="3">
        <v>16.5</v>
      </c>
      <c r="L14668" s="3" t="s">
        <v>13</v>
      </c>
      <c r="M14668" s="3" t="s">
        <v>26</v>
      </c>
      <c r="N14668" t="s">
        <v>27</v>
      </c>
      <c r="O14668" t="s">
        <v>28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s="3" t="s">
        <v>154</v>
      </c>
      <c r="E14669" s="3">
        <v>1</v>
      </c>
      <c r="F14669" s="3" t="str">
        <f t="shared" si="458"/>
        <v>Saturday</v>
      </c>
      <c r="G14669" s="1">
        <v>42112</v>
      </c>
      <c r="H14669" s="3">
        <f t="shared" si="459"/>
        <v>16</v>
      </c>
      <c r="I14669" s="2">
        <v>45392.677407407406</v>
      </c>
      <c r="J14669" s="3">
        <v>16</v>
      </c>
      <c r="K14669" s="3">
        <v>16</v>
      </c>
      <c r="L14669" s="3" t="s">
        <v>13</v>
      </c>
      <c r="M14669" s="3" t="s">
        <v>22</v>
      </c>
      <c r="N14669" t="s">
        <v>66</v>
      </c>
      <c r="O14669" t="s">
        <v>67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s="3" t="s">
        <v>84</v>
      </c>
      <c r="E14670" s="3">
        <v>1</v>
      </c>
      <c r="F14670" s="3" t="str">
        <f t="shared" si="458"/>
        <v>Saturday</v>
      </c>
      <c r="G14670" s="1">
        <v>42112</v>
      </c>
      <c r="H14670" s="3">
        <f t="shared" si="459"/>
        <v>16</v>
      </c>
      <c r="I14670" s="2">
        <v>45392.679328703707</v>
      </c>
      <c r="J14670" s="3">
        <v>12</v>
      </c>
      <c r="K14670" s="3">
        <v>12</v>
      </c>
      <c r="L14670" s="3" t="s">
        <v>41</v>
      </c>
      <c r="M14670" s="3" t="s">
        <v>14</v>
      </c>
      <c r="N14670" t="s">
        <v>85</v>
      </c>
      <c r="O14670" t="s">
        <v>86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s="3" t="s">
        <v>157</v>
      </c>
      <c r="E14671" s="3">
        <v>1</v>
      </c>
      <c r="F14671" s="3" t="str">
        <f t="shared" si="458"/>
        <v>Saturday</v>
      </c>
      <c r="G14671" s="1">
        <v>42112</v>
      </c>
      <c r="H14671" s="3">
        <f t="shared" si="459"/>
        <v>16</v>
      </c>
      <c r="I14671" s="2">
        <v>45392.679328703707</v>
      </c>
      <c r="J14671" s="3">
        <v>12</v>
      </c>
      <c r="K14671" s="3">
        <v>12</v>
      </c>
      <c r="L14671" s="3" t="s">
        <v>41</v>
      </c>
      <c r="M14671" s="3" t="s">
        <v>22</v>
      </c>
      <c r="N14671" t="s">
        <v>110</v>
      </c>
      <c r="O14671" t="s">
        <v>111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s="3" t="s">
        <v>136</v>
      </c>
      <c r="E14672" s="3">
        <v>1</v>
      </c>
      <c r="F14672" s="3" t="str">
        <f t="shared" si="458"/>
        <v>Saturday</v>
      </c>
      <c r="G14672" s="1">
        <v>42112</v>
      </c>
      <c r="H14672" s="3">
        <f t="shared" si="459"/>
        <v>16</v>
      </c>
      <c r="I14672" s="2">
        <v>45392.679826388892</v>
      </c>
      <c r="J14672" s="3">
        <v>12.5</v>
      </c>
      <c r="K14672" s="3">
        <v>12.5</v>
      </c>
      <c r="L14672" s="3" t="s">
        <v>41</v>
      </c>
      <c r="M14672" s="3" t="s">
        <v>22</v>
      </c>
      <c r="N14672" t="s">
        <v>63</v>
      </c>
      <c r="O14672" t="s">
        <v>64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s="3" t="s">
        <v>140</v>
      </c>
      <c r="E14673" s="3">
        <v>1</v>
      </c>
      <c r="F14673" s="3" t="str">
        <f t="shared" si="458"/>
        <v>Saturday</v>
      </c>
      <c r="G14673" s="1">
        <v>42112</v>
      </c>
      <c r="H14673" s="3">
        <f t="shared" si="459"/>
        <v>16</v>
      </c>
      <c r="I14673" s="2">
        <v>45392.679826388892</v>
      </c>
      <c r="J14673" s="3">
        <v>25.5</v>
      </c>
      <c r="K14673" s="3">
        <v>25.5</v>
      </c>
      <c r="L14673" s="3" t="s">
        <v>141</v>
      </c>
      <c r="M14673" s="3" t="s">
        <v>14</v>
      </c>
      <c r="N14673" t="s">
        <v>45</v>
      </c>
      <c r="O14673" t="s">
        <v>46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s="3" t="s">
        <v>96</v>
      </c>
      <c r="E14674" s="3">
        <v>1</v>
      </c>
      <c r="F14674" s="3" t="str">
        <f t="shared" si="458"/>
        <v>Saturday</v>
      </c>
      <c r="G14674" s="1">
        <v>42112</v>
      </c>
      <c r="H14674" s="3">
        <f t="shared" si="459"/>
        <v>16</v>
      </c>
      <c r="I14674" s="2">
        <v>45392.687245370369</v>
      </c>
      <c r="J14674" s="3">
        <v>16.25</v>
      </c>
      <c r="K14674" s="3">
        <v>16.25</v>
      </c>
      <c r="L14674" s="3" t="s">
        <v>13</v>
      </c>
      <c r="M14674" s="3" t="s">
        <v>26</v>
      </c>
      <c r="N14674" t="s">
        <v>97</v>
      </c>
      <c r="O14674" t="s">
        <v>98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s="3" t="s">
        <v>69</v>
      </c>
      <c r="E14675" s="3">
        <v>1</v>
      </c>
      <c r="F14675" s="3" t="str">
        <f t="shared" si="458"/>
        <v>Saturday</v>
      </c>
      <c r="G14675" s="1">
        <v>42112</v>
      </c>
      <c r="H14675" s="3">
        <f t="shared" si="459"/>
        <v>16</v>
      </c>
      <c r="I14675" s="2">
        <v>45392.687245370369</v>
      </c>
      <c r="J14675" s="3">
        <v>20.75</v>
      </c>
      <c r="K14675" s="3">
        <v>20.75</v>
      </c>
      <c r="L14675" s="3" t="s">
        <v>21</v>
      </c>
      <c r="M14675" s="3" t="s">
        <v>33</v>
      </c>
      <c r="N14675" t="s">
        <v>70</v>
      </c>
      <c r="O14675" t="s">
        <v>71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s="3" t="s">
        <v>84</v>
      </c>
      <c r="E14676" s="3">
        <v>1</v>
      </c>
      <c r="F14676" s="3" t="str">
        <f t="shared" si="458"/>
        <v>Saturday</v>
      </c>
      <c r="G14676" s="1">
        <v>42112</v>
      </c>
      <c r="H14676" s="3">
        <f t="shared" si="459"/>
        <v>16</v>
      </c>
      <c r="I14676" s="2">
        <v>45392.702662037038</v>
      </c>
      <c r="J14676" s="3">
        <v>12</v>
      </c>
      <c r="K14676" s="3">
        <v>12</v>
      </c>
      <c r="L14676" s="3" t="s">
        <v>41</v>
      </c>
      <c r="M14676" s="3" t="s">
        <v>14</v>
      </c>
      <c r="N14676" t="s">
        <v>85</v>
      </c>
      <c r="O14676" t="s">
        <v>86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s="3" t="s">
        <v>96</v>
      </c>
      <c r="E14677" s="3">
        <v>1</v>
      </c>
      <c r="F14677" s="3" t="str">
        <f t="shared" si="458"/>
        <v>Saturday</v>
      </c>
      <c r="G14677" s="1">
        <v>42112</v>
      </c>
      <c r="H14677" s="3">
        <f t="shared" si="459"/>
        <v>16</v>
      </c>
      <c r="I14677" s="2">
        <v>45392.702662037038</v>
      </c>
      <c r="J14677" s="3">
        <v>16.25</v>
      </c>
      <c r="K14677" s="3">
        <v>16.25</v>
      </c>
      <c r="L14677" s="3" t="s">
        <v>13</v>
      </c>
      <c r="M14677" s="3" t="s">
        <v>26</v>
      </c>
      <c r="N14677" t="s">
        <v>97</v>
      </c>
      <c r="O14677" t="s">
        <v>98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s="3" t="s">
        <v>113</v>
      </c>
      <c r="E14678" s="3">
        <v>1</v>
      </c>
      <c r="F14678" s="3" t="str">
        <f t="shared" si="458"/>
        <v>Saturday</v>
      </c>
      <c r="G14678" s="1">
        <v>42112</v>
      </c>
      <c r="H14678" s="3">
        <f t="shared" si="459"/>
        <v>16</v>
      </c>
      <c r="I14678" s="2">
        <v>45392.702662037038</v>
      </c>
      <c r="J14678" s="3">
        <v>20.25</v>
      </c>
      <c r="K14678" s="3">
        <v>20.25</v>
      </c>
      <c r="L14678" s="3" t="s">
        <v>21</v>
      </c>
      <c r="M14678" s="3" t="s">
        <v>26</v>
      </c>
      <c r="N14678" t="s">
        <v>114</v>
      </c>
      <c r="O14678" t="s">
        <v>115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s="3" t="s">
        <v>32</v>
      </c>
      <c r="E14679" s="3">
        <v>1</v>
      </c>
      <c r="F14679" s="3" t="str">
        <f t="shared" si="458"/>
        <v>Saturday</v>
      </c>
      <c r="G14679" s="1">
        <v>42112</v>
      </c>
      <c r="H14679" s="3">
        <f t="shared" si="459"/>
        <v>16</v>
      </c>
      <c r="I14679" s="2">
        <v>45392.702662037038</v>
      </c>
      <c r="J14679" s="3">
        <v>20.75</v>
      </c>
      <c r="K14679" s="3">
        <v>20.75</v>
      </c>
      <c r="L14679" s="3" t="s">
        <v>21</v>
      </c>
      <c r="M14679" s="3" t="s">
        <v>33</v>
      </c>
      <c r="N14679" t="s">
        <v>34</v>
      </c>
      <c r="O14679" t="s">
        <v>35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s="3" t="s">
        <v>165</v>
      </c>
      <c r="E14680" s="3">
        <v>1</v>
      </c>
      <c r="F14680" s="3" t="str">
        <f t="shared" si="458"/>
        <v>Saturday</v>
      </c>
      <c r="G14680" s="1">
        <v>42112</v>
      </c>
      <c r="H14680" s="3">
        <f t="shared" si="459"/>
        <v>17</v>
      </c>
      <c r="I14680" s="2">
        <v>45392.709004629629</v>
      </c>
      <c r="J14680" s="3">
        <v>23.649999618530273</v>
      </c>
      <c r="K14680" s="3">
        <v>23.649999618530273</v>
      </c>
      <c r="L14680" s="3" t="s">
        <v>41</v>
      </c>
      <c r="M14680" s="3" t="s">
        <v>26</v>
      </c>
      <c r="N14680" t="s">
        <v>166</v>
      </c>
      <c r="O14680" t="s">
        <v>167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s="3" t="s">
        <v>87</v>
      </c>
      <c r="E14681" s="3">
        <v>1</v>
      </c>
      <c r="F14681" s="3" t="str">
        <f t="shared" si="458"/>
        <v>Saturday</v>
      </c>
      <c r="G14681" s="1">
        <v>42112</v>
      </c>
      <c r="H14681" s="3">
        <f t="shared" si="459"/>
        <v>17</v>
      </c>
      <c r="I14681" s="2">
        <v>45392.709004629629</v>
      </c>
      <c r="J14681" s="3">
        <v>20.75</v>
      </c>
      <c r="K14681" s="3">
        <v>20.75</v>
      </c>
      <c r="L14681" s="3" t="s">
        <v>21</v>
      </c>
      <c r="M14681" s="3" t="s">
        <v>26</v>
      </c>
      <c r="N14681" t="s">
        <v>88</v>
      </c>
      <c r="O14681" t="s">
        <v>89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s="3" t="s">
        <v>44</v>
      </c>
      <c r="E14682" s="3">
        <v>1</v>
      </c>
      <c r="F14682" s="3" t="str">
        <f t="shared" si="458"/>
        <v>Saturday</v>
      </c>
      <c r="G14682" s="1">
        <v>42112</v>
      </c>
      <c r="H14682" s="3">
        <f t="shared" si="459"/>
        <v>17</v>
      </c>
      <c r="I14682" s="2">
        <v>45392.709918981483</v>
      </c>
      <c r="J14682" s="3">
        <v>12</v>
      </c>
      <c r="K14682" s="3">
        <v>12</v>
      </c>
      <c r="L14682" s="3" t="s">
        <v>41</v>
      </c>
      <c r="M14682" s="3" t="s">
        <v>14</v>
      </c>
      <c r="N14682" t="s">
        <v>45</v>
      </c>
      <c r="O14682" t="s">
        <v>46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3" t="s">
        <v>84</v>
      </c>
      <c r="E14683" s="3">
        <v>1</v>
      </c>
      <c r="F14683" s="3" t="str">
        <f t="shared" si="458"/>
        <v>Saturday</v>
      </c>
      <c r="G14683" s="1">
        <v>42112</v>
      </c>
      <c r="H14683" s="3">
        <f t="shared" si="459"/>
        <v>17</v>
      </c>
      <c r="I14683" s="2">
        <v>45392.715543981481</v>
      </c>
      <c r="J14683" s="3">
        <v>12</v>
      </c>
      <c r="K14683" s="3">
        <v>12</v>
      </c>
      <c r="L14683" s="3" t="s">
        <v>41</v>
      </c>
      <c r="M14683" s="3" t="s">
        <v>14</v>
      </c>
      <c r="N14683" t="s">
        <v>85</v>
      </c>
      <c r="O14683" t="s">
        <v>86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3" t="s">
        <v>25</v>
      </c>
      <c r="E14684" s="3">
        <v>1</v>
      </c>
      <c r="F14684" s="3" t="str">
        <f t="shared" si="458"/>
        <v>Saturday</v>
      </c>
      <c r="G14684" s="1">
        <v>42112</v>
      </c>
      <c r="H14684" s="3">
        <f t="shared" si="459"/>
        <v>17</v>
      </c>
      <c r="I14684" s="2">
        <v>45392.715543981481</v>
      </c>
      <c r="J14684" s="3">
        <v>20.75</v>
      </c>
      <c r="K14684" s="3">
        <v>20.75</v>
      </c>
      <c r="L14684" s="3" t="s">
        <v>21</v>
      </c>
      <c r="M14684" s="3" t="s">
        <v>26</v>
      </c>
      <c r="N14684" t="s">
        <v>27</v>
      </c>
      <c r="O14684" t="s">
        <v>28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3" t="s">
        <v>68</v>
      </c>
      <c r="E14685" s="3">
        <v>1</v>
      </c>
      <c r="F14685" s="3" t="str">
        <f t="shared" si="458"/>
        <v>Saturday</v>
      </c>
      <c r="G14685" s="1">
        <v>42112</v>
      </c>
      <c r="H14685" s="3">
        <f t="shared" si="459"/>
        <v>17</v>
      </c>
      <c r="I14685" s="2">
        <v>45392.715543981481</v>
      </c>
      <c r="J14685" s="3">
        <v>20.25</v>
      </c>
      <c r="K14685" s="3">
        <v>20.25</v>
      </c>
      <c r="L14685" s="3" t="s">
        <v>21</v>
      </c>
      <c r="M14685" s="3" t="s">
        <v>22</v>
      </c>
      <c r="N14685" t="s">
        <v>30</v>
      </c>
      <c r="O14685" t="s">
        <v>31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3" t="s">
        <v>90</v>
      </c>
      <c r="E14686" s="3">
        <v>1</v>
      </c>
      <c r="F14686" s="3" t="str">
        <f t="shared" si="458"/>
        <v>Saturday</v>
      </c>
      <c r="G14686" s="1">
        <v>42112</v>
      </c>
      <c r="H14686" s="3">
        <f t="shared" si="459"/>
        <v>17</v>
      </c>
      <c r="I14686" s="2">
        <v>45392.716898148145</v>
      </c>
      <c r="J14686" s="3">
        <v>17.950000762939453</v>
      </c>
      <c r="K14686" s="3">
        <v>17.950000762939453</v>
      </c>
      <c r="L14686" s="3" t="s">
        <v>21</v>
      </c>
      <c r="M14686" s="3" t="s">
        <v>22</v>
      </c>
      <c r="N14686" t="s">
        <v>91</v>
      </c>
      <c r="O14686" t="s">
        <v>92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3" t="s">
        <v>171</v>
      </c>
      <c r="E14687" s="3">
        <v>1</v>
      </c>
      <c r="F14687" s="3" t="str">
        <f t="shared" si="458"/>
        <v>Saturday</v>
      </c>
      <c r="G14687" s="1">
        <v>42112</v>
      </c>
      <c r="H14687" s="3">
        <f t="shared" si="459"/>
        <v>17</v>
      </c>
      <c r="I14687" s="2">
        <v>45392.716898148145</v>
      </c>
      <c r="J14687" s="3">
        <v>16.5</v>
      </c>
      <c r="K14687" s="3">
        <v>16.5</v>
      </c>
      <c r="L14687" s="3" t="s">
        <v>13</v>
      </c>
      <c r="M14687" s="3" t="s">
        <v>26</v>
      </c>
      <c r="N14687" t="s">
        <v>88</v>
      </c>
      <c r="O14687" t="s">
        <v>89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3" t="s">
        <v>44</v>
      </c>
      <c r="E14688" s="3">
        <v>1</v>
      </c>
      <c r="F14688" s="3" t="str">
        <f t="shared" si="458"/>
        <v>Saturday</v>
      </c>
      <c r="G14688" s="1">
        <v>42112</v>
      </c>
      <c r="H14688" s="3">
        <f t="shared" si="459"/>
        <v>17</v>
      </c>
      <c r="I14688" s="2">
        <v>45392.716898148145</v>
      </c>
      <c r="J14688" s="3">
        <v>12</v>
      </c>
      <c r="K14688" s="3">
        <v>12</v>
      </c>
      <c r="L14688" s="3" t="s">
        <v>41</v>
      </c>
      <c r="M14688" s="3" t="s">
        <v>14</v>
      </c>
      <c r="N14688" t="s">
        <v>45</v>
      </c>
      <c r="O14688" t="s">
        <v>46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s="3" t="s">
        <v>20</v>
      </c>
      <c r="E14689" s="3">
        <v>2</v>
      </c>
      <c r="F14689" s="3" t="str">
        <f t="shared" si="458"/>
        <v>Saturday</v>
      </c>
      <c r="G14689" s="1">
        <v>42112</v>
      </c>
      <c r="H14689" s="3">
        <f t="shared" si="459"/>
        <v>17</v>
      </c>
      <c r="I14689" s="2">
        <v>45392.730763888889</v>
      </c>
      <c r="J14689" s="3">
        <v>18.5</v>
      </c>
      <c r="K14689" s="3">
        <v>37</v>
      </c>
      <c r="L14689" s="3" t="s">
        <v>21</v>
      </c>
      <c r="M14689" s="3" t="s">
        <v>22</v>
      </c>
      <c r="N14689" t="s">
        <v>23</v>
      </c>
      <c r="O14689" t="s">
        <v>24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s="3" t="s">
        <v>132</v>
      </c>
      <c r="E14690" s="3">
        <v>1</v>
      </c>
      <c r="F14690" s="3" t="str">
        <f t="shared" si="458"/>
        <v>Saturday</v>
      </c>
      <c r="G14690" s="1">
        <v>42112</v>
      </c>
      <c r="H14690" s="3">
        <f t="shared" si="459"/>
        <v>17</v>
      </c>
      <c r="I14690" s="2">
        <v>45392.730763888889</v>
      </c>
      <c r="J14690" s="3">
        <v>10.5</v>
      </c>
      <c r="K14690" s="3">
        <v>10.5</v>
      </c>
      <c r="L14690" s="3" t="s">
        <v>41</v>
      </c>
      <c r="M14690" s="3" t="s">
        <v>14</v>
      </c>
      <c r="N14690" t="s">
        <v>15</v>
      </c>
      <c r="O14690" t="s">
        <v>16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s="3" t="s">
        <v>168</v>
      </c>
      <c r="E14691" s="3">
        <v>1</v>
      </c>
      <c r="F14691" s="3" t="str">
        <f t="shared" si="458"/>
        <v>Saturday</v>
      </c>
      <c r="G14691" s="1">
        <v>42112</v>
      </c>
      <c r="H14691" s="3">
        <f t="shared" si="459"/>
        <v>17</v>
      </c>
      <c r="I14691" s="2">
        <v>45392.733229166668</v>
      </c>
      <c r="J14691" s="3">
        <v>20.75</v>
      </c>
      <c r="K14691" s="3">
        <v>20.75</v>
      </c>
      <c r="L14691" s="3" t="s">
        <v>21</v>
      </c>
      <c r="M14691" s="3" t="s">
        <v>33</v>
      </c>
      <c r="N14691" t="s">
        <v>124</v>
      </c>
      <c r="O14691" t="s">
        <v>125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s="3" t="s">
        <v>20</v>
      </c>
      <c r="E14692" s="3">
        <v>1</v>
      </c>
      <c r="F14692" s="3" t="str">
        <f t="shared" si="458"/>
        <v>Saturday</v>
      </c>
      <c r="G14692" s="1">
        <v>42112</v>
      </c>
      <c r="H14692" s="3">
        <f t="shared" si="459"/>
        <v>17</v>
      </c>
      <c r="I14692" s="2">
        <v>45392.733229166668</v>
      </c>
      <c r="J14692" s="3">
        <v>18.5</v>
      </c>
      <c r="K14692" s="3">
        <v>18.5</v>
      </c>
      <c r="L14692" s="3" t="s">
        <v>21</v>
      </c>
      <c r="M14692" s="3" t="s">
        <v>22</v>
      </c>
      <c r="N14692" t="s">
        <v>23</v>
      </c>
      <c r="O14692" t="s">
        <v>24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s="3" t="s">
        <v>90</v>
      </c>
      <c r="E14693" s="3">
        <v>1</v>
      </c>
      <c r="F14693" s="3" t="str">
        <f t="shared" si="458"/>
        <v>Saturday</v>
      </c>
      <c r="G14693" s="1">
        <v>42112</v>
      </c>
      <c r="H14693" s="3">
        <f t="shared" si="459"/>
        <v>17</v>
      </c>
      <c r="I14693" s="2">
        <v>45392.733229166668</v>
      </c>
      <c r="J14693" s="3">
        <v>17.950000762939453</v>
      </c>
      <c r="K14693" s="3">
        <v>17.950000762939453</v>
      </c>
      <c r="L14693" s="3" t="s">
        <v>21</v>
      </c>
      <c r="M14693" s="3" t="s">
        <v>22</v>
      </c>
      <c r="N14693" t="s">
        <v>91</v>
      </c>
      <c r="O14693" t="s">
        <v>92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s="3" t="s">
        <v>29</v>
      </c>
      <c r="E14694" s="3">
        <v>1</v>
      </c>
      <c r="F14694" s="3" t="str">
        <f t="shared" si="458"/>
        <v>Saturday</v>
      </c>
      <c r="G14694" s="1">
        <v>42112</v>
      </c>
      <c r="H14694" s="3">
        <f t="shared" si="459"/>
        <v>17</v>
      </c>
      <c r="I14694" s="2">
        <v>45392.733229166668</v>
      </c>
      <c r="J14694" s="3">
        <v>16</v>
      </c>
      <c r="K14694" s="3">
        <v>16</v>
      </c>
      <c r="L14694" s="3" t="s">
        <v>13</v>
      </c>
      <c r="M14694" s="3" t="s">
        <v>22</v>
      </c>
      <c r="N14694" t="s">
        <v>30</v>
      </c>
      <c r="O14694" t="s">
        <v>31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s="3" t="s">
        <v>69</v>
      </c>
      <c r="E14695" s="3">
        <v>1</v>
      </c>
      <c r="F14695" s="3" t="str">
        <f t="shared" si="458"/>
        <v>Saturday</v>
      </c>
      <c r="G14695" s="1">
        <v>42112</v>
      </c>
      <c r="H14695" s="3">
        <f t="shared" si="459"/>
        <v>17</v>
      </c>
      <c r="I14695" s="2">
        <v>45392.733229166668</v>
      </c>
      <c r="J14695" s="3">
        <v>20.75</v>
      </c>
      <c r="K14695" s="3">
        <v>20.75</v>
      </c>
      <c r="L14695" s="3" t="s">
        <v>21</v>
      </c>
      <c r="M14695" s="3" t="s">
        <v>33</v>
      </c>
      <c r="N14695" t="s">
        <v>70</v>
      </c>
      <c r="O14695" t="s">
        <v>71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s="3" t="s">
        <v>159</v>
      </c>
      <c r="E14696" s="3">
        <v>1</v>
      </c>
      <c r="F14696" s="3" t="str">
        <f t="shared" si="458"/>
        <v>Saturday</v>
      </c>
      <c r="G14696" s="1">
        <v>42112</v>
      </c>
      <c r="H14696" s="3">
        <f t="shared" si="459"/>
        <v>17</v>
      </c>
      <c r="I14696" s="2">
        <v>45392.734270833331</v>
      </c>
      <c r="J14696" s="3">
        <v>16.75</v>
      </c>
      <c r="K14696" s="3">
        <v>16.75</v>
      </c>
      <c r="L14696" s="3" t="s">
        <v>13</v>
      </c>
      <c r="M14696" s="3" t="s">
        <v>22</v>
      </c>
      <c r="N14696" t="s">
        <v>101</v>
      </c>
      <c r="O14696" t="s">
        <v>102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s="3" t="s">
        <v>72</v>
      </c>
      <c r="E14697" s="3">
        <v>1</v>
      </c>
      <c r="F14697" s="3" t="str">
        <f t="shared" si="458"/>
        <v>Saturday</v>
      </c>
      <c r="G14697" s="1">
        <v>42112</v>
      </c>
      <c r="H14697" s="3">
        <f t="shared" si="459"/>
        <v>17</v>
      </c>
      <c r="I14697" s="2">
        <v>45392.737939814811</v>
      </c>
      <c r="J14697" s="3">
        <v>20.75</v>
      </c>
      <c r="K14697" s="3">
        <v>20.75</v>
      </c>
      <c r="L14697" s="3" t="s">
        <v>21</v>
      </c>
      <c r="M14697" s="3" t="s">
        <v>33</v>
      </c>
      <c r="N14697" t="s">
        <v>42</v>
      </c>
      <c r="O14697" t="s">
        <v>43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s="3" t="s">
        <v>143</v>
      </c>
      <c r="E14698" s="3">
        <v>1</v>
      </c>
      <c r="F14698" s="3" t="str">
        <f t="shared" si="458"/>
        <v>Saturday</v>
      </c>
      <c r="G14698" s="1">
        <v>42112</v>
      </c>
      <c r="H14698" s="3">
        <f t="shared" si="459"/>
        <v>17</v>
      </c>
      <c r="I14698" s="2">
        <v>45392.737939814811</v>
      </c>
      <c r="J14698" s="3">
        <v>11</v>
      </c>
      <c r="K14698" s="3">
        <v>11</v>
      </c>
      <c r="L14698" s="3" t="s">
        <v>41</v>
      </c>
      <c r="M14698" s="3" t="s">
        <v>14</v>
      </c>
      <c r="N14698" t="s">
        <v>130</v>
      </c>
      <c r="O14698" t="s">
        <v>131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s="3" t="s">
        <v>59</v>
      </c>
      <c r="E14699" s="3">
        <v>1</v>
      </c>
      <c r="F14699" s="3" t="str">
        <f t="shared" si="458"/>
        <v>Saturday</v>
      </c>
      <c r="G14699" s="1">
        <v>42112</v>
      </c>
      <c r="H14699" s="3">
        <f t="shared" si="459"/>
        <v>17</v>
      </c>
      <c r="I14699" s="2">
        <v>45392.737939814811</v>
      </c>
      <c r="J14699" s="3">
        <v>20.75</v>
      </c>
      <c r="K14699" s="3">
        <v>20.75</v>
      </c>
      <c r="L14699" s="3" t="s">
        <v>21</v>
      </c>
      <c r="M14699" s="3" t="s">
        <v>26</v>
      </c>
      <c r="N14699" t="s">
        <v>60</v>
      </c>
      <c r="O14699" t="s">
        <v>61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s="3" t="s">
        <v>109</v>
      </c>
      <c r="E14700" s="3">
        <v>1</v>
      </c>
      <c r="F14700" s="3" t="str">
        <f t="shared" si="458"/>
        <v>Saturday</v>
      </c>
      <c r="G14700" s="1">
        <v>42112</v>
      </c>
      <c r="H14700" s="3">
        <f t="shared" si="459"/>
        <v>17</v>
      </c>
      <c r="I14700" s="2">
        <v>45392.737939814811</v>
      </c>
      <c r="J14700" s="3">
        <v>20.25</v>
      </c>
      <c r="K14700" s="3">
        <v>20.25</v>
      </c>
      <c r="L14700" s="3" t="s">
        <v>21</v>
      </c>
      <c r="M14700" s="3" t="s">
        <v>22</v>
      </c>
      <c r="N14700" t="s">
        <v>110</v>
      </c>
      <c r="O14700" t="s">
        <v>111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s="3" t="s">
        <v>17</v>
      </c>
      <c r="E14701" s="3">
        <v>1</v>
      </c>
      <c r="F14701" s="3" t="str">
        <f t="shared" si="458"/>
        <v>Saturday</v>
      </c>
      <c r="G14701" s="1">
        <v>42112</v>
      </c>
      <c r="H14701" s="3">
        <f t="shared" si="459"/>
        <v>17</v>
      </c>
      <c r="I14701" s="2">
        <v>45392.74119212963</v>
      </c>
      <c r="J14701" s="3">
        <v>16</v>
      </c>
      <c r="K14701" s="3">
        <v>16</v>
      </c>
      <c r="L14701" s="3" t="s">
        <v>13</v>
      </c>
      <c r="M14701" s="3" t="s">
        <v>14</v>
      </c>
      <c r="N14701" t="s">
        <v>18</v>
      </c>
      <c r="O14701" t="s">
        <v>19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s="3" t="s">
        <v>151</v>
      </c>
      <c r="E14702" s="3">
        <v>1</v>
      </c>
      <c r="F14702" s="3" t="str">
        <f t="shared" si="458"/>
        <v>Saturday</v>
      </c>
      <c r="G14702" s="1">
        <v>42112</v>
      </c>
      <c r="H14702" s="3">
        <f t="shared" si="459"/>
        <v>17</v>
      </c>
      <c r="I14702" s="2">
        <v>45392.74119212963</v>
      </c>
      <c r="J14702" s="3">
        <v>12.75</v>
      </c>
      <c r="K14702" s="3">
        <v>12.75</v>
      </c>
      <c r="L14702" s="3" t="s">
        <v>41</v>
      </c>
      <c r="M14702" s="3" t="s">
        <v>33</v>
      </c>
      <c r="N14702" t="s">
        <v>34</v>
      </c>
      <c r="O14702" t="s">
        <v>35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s="3" t="s">
        <v>32</v>
      </c>
      <c r="E14703" s="3">
        <v>1</v>
      </c>
      <c r="F14703" s="3" t="str">
        <f t="shared" si="458"/>
        <v>Saturday</v>
      </c>
      <c r="G14703" s="1">
        <v>42112</v>
      </c>
      <c r="H14703" s="3">
        <f t="shared" si="459"/>
        <v>17</v>
      </c>
      <c r="I14703" s="2">
        <v>45392.742164351854</v>
      </c>
      <c r="J14703" s="3">
        <v>20.75</v>
      </c>
      <c r="K14703" s="3">
        <v>20.75</v>
      </c>
      <c r="L14703" s="3" t="s">
        <v>21</v>
      </c>
      <c r="M14703" s="3" t="s">
        <v>33</v>
      </c>
      <c r="N14703" t="s">
        <v>34</v>
      </c>
      <c r="O14703" t="s">
        <v>35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s="3" t="s">
        <v>132</v>
      </c>
      <c r="E14704" s="3">
        <v>1</v>
      </c>
      <c r="F14704" s="3" t="str">
        <f t="shared" si="458"/>
        <v>Saturday</v>
      </c>
      <c r="G14704" s="1">
        <v>42112</v>
      </c>
      <c r="H14704" s="3">
        <f t="shared" si="459"/>
        <v>18</v>
      </c>
      <c r="I14704" s="2">
        <v>45392.766284722224</v>
      </c>
      <c r="J14704" s="3">
        <v>10.5</v>
      </c>
      <c r="K14704" s="3">
        <v>10.5</v>
      </c>
      <c r="L14704" s="3" t="s">
        <v>41</v>
      </c>
      <c r="M14704" s="3" t="s">
        <v>14</v>
      </c>
      <c r="N14704" t="s">
        <v>15</v>
      </c>
      <c r="O14704" t="s">
        <v>16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3" t="s">
        <v>118</v>
      </c>
      <c r="E14705" s="3">
        <v>1</v>
      </c>
      <c r="F14705" s="3" t="str">
        <f t="shared" si="458"/>
        <v>Saturday</v>
      </c>
      <c r="G14705" s="1">
        <v>42112</v>
      </c>
      <c r="H14705" s="3">
        <f t="shared" si="459"/>
        <v>18</v>
      </c>
      <c r="I14705" s="2">
        <v>45392.767407407409</v>
      </c>
      <c r="J14705" s="3">
        <v>16.75</v>
      </c>
      <c r="K14705" s="3">
        <v>16.75</v>
      </c>
      <c r="L14705" s="3" t="s">
        <v>13</v>
      </c>
      <c r="M14705" s="3" t="s">
        <v>33</v>
      </c>
      <c r="N14705" t="s">
        <v>42</v>
      </c>
      <c r="O14705" t="s">
        <v>43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3" t="s">
        <v>153</v>
      </c>
      <c r="E14706" s="3">
        <v>1</v>
      </c>
      <c r="F14706" s="3" t="str">
        <f t="shared" si="458"/>
        <v>Saturday</v>
      </c>
      <c r="G14706" s="1">
        <v>42112</v>
      </c>
      <c r="H14706" s="3">
        <f t="shared" si="459"/>
        <v>18</v>
      </c>
      <c r="I14706" s="2">
        <v>45392.767407407409</v>
      </c>
      <c r="J14706" s="3">
        <v>21</v>
      </c>
      <c r="K14706" s="3">
        <v>21</v>
      </c>
      <c r="L14706" s="3" t="s">
        <v>21</v>
      </c>
      <c r="M14706" s="3" t="s">
        <v>22</v>
      </c>
      <c r="N14706" t="s">
        <v>101</v>
      </c>
      <c r="O14706" t="s">
        <v>102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3" t="s">
        <v>159</v>
      </c>
      <c r="E14707" s="3">
        <v>1</v>
      </c>
      <c r="F14707" s="3" t="str">
        <f t="shared" si="458"/>
        <v>Saturday</v>
      </c>
      <c r="G14707" s="1">
        <v>42112</v>
      </c>
      <c r="H14707" s="3">
        <f t="shared" si="459"/>
        <v>18</v>
      </c>
      <c r="I14707" s="2">
        <v>45392.767407407409</v>
      </c>
      <c r="J14707" s="3">
        <v>16.75</v>
      </c>
      <c r="K14707" s="3">
        <v>16.75</v>
      </c>
      <c r="L14707" s="3" t="s">
        <v>13</v>
      </c>
      <c r="M14707" s="3" t="s">
        <v>22</v>
      </c>
      <c r="N14707" t="s">
        <v>101</v>
      </c>
      <c r="O14707" t="s">
        <v>102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3" t="s">
        <v>109</v>
      </c>
      <c r="E14708" s="3">
        <v>1</v>
      </c>
      <c r="F14708" s="3" t="str">
        <f t="shared" si="458"/>
        <v>Saturday</v>
      </c>
      <c r="G14708" s="1">
        <v>42112</v>
      </c>
      <c r="H14708" s="3">
        <f t="shared" si="459"/>
        <v>18</v>
      </c>
      <c r="I14708" s="2">
        <v>45392.780706018515</v>
      </c>
      <c r="J14708" s="3">
        <v>20.25</v>
      </c>
      <c r="K14708" s="3">
        <v>20.25</v>
      </c>
      <c r="L14708" s="3" t="s">
        <v>21</v>
      </c>
      <c r="M14708" s="3" t="s">
        <v>22</v>
      </c>
      <c r="N14708" t="s">
        <v>110</v>
      </c>
      <c r="O14708" t="s">
        <v>111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3" t="s">
        <v>151</v>
      </c>
      <c r="E14709" s="3">
        <v>1</v>
      </c>
      <c r="F14709" s="3" t="str">
        <f t="shared" si="458"/>
        <v>Saturday</v>
      </c>
      <c r="G14709" s="1">
        <v>42112</v>
      </c>
      <c r="H14709" s="3">
        <f t="shared" si="459"/>
        <v>18</v>
      </c>
      <c r="I14709" s="2">
        <v>45392.780706018515</v>
      </c>
      <c r="J14709" s="3">
        <v>12.75</v>
      </c>
      <c r="K14709" s="3">
        <v>12.75</v>
      </c>
      <c r="L14709" s="3" t="s">
        <v>41</v>
      </c>
      <c r="M14709" s="3" t="s">
        <v>33</v>
      </c>
      <c r="N14709" t="s">
        <v>34</v>
      </c>
      <c r="O14709" t="s">
        <v>35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3" t="s">
        <v>140</v>
      </c>
      <c r="E14710" s="3">
        <v>1</v>
      </c>
      <c r="F14710" s="3" t="str">
        <f t="shared" si="458"/>
        <v>Saturday</v>
      </c>
      <c r="G14710" s="1">
        <v>42112</v>
      </c>
      <c r="H14710" s="3">
        <f t="shared" si="459"/>
        <v>18</v>
      </c>
      <c r="I14710" s="2">
        <v>45392.780706018515</v>
      </c>
      <c r="J14710" s="3">
        <v>25.5</v>
      </c>
      <c r="K14710" s="3">
        <v>25.5</v>
      </c>
      <c r="L14710" s="3" t="s">
        <v>141</v>
      </c>
      <c r="M14710" s="3" t="s">
        <v>14</v>
      </c>
      <c r="N14710" t="s">
        <v>45</v>
      </c>
      <c r="O14710" t="s">
        <v>46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s="3" t="s">
        <v>84</v>
      </c>
      <c r="E14711" s="3">
        <v>1</v>
      </c>
      <c r="F14711" s="3" t="str">
        <f t="shared" si="458"/>
        <v>Saturday</v>
      </c>
      <c r="G14711" s="1">
        <v>42112</v>
      </c>
      <c r="H14711" s="3">
        <f t="shared" si="459"/>
        <v>18</v>
      </c>
      <c r="I14711" s="2">
        <v>45392.783113425925</v>
      </c>
      <c r="J14711" s="3">
        <v>12</v>
      </c>
      <c r="K14711" s="3">
        <v>12</v>
      </c>
      <c r="L14711" s="3" t="s">
        <v>41</v>
      </c>
      <c r="M14711" s="3" t="s">
        <v>14</v>
      </c>
      <c r="N14711" t="s">
        <v>85</v>
      </c>
      <c r="O14711" t="s">
        <v>86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s="3" t="s">
        <v>142</v>
      </c>
      <c r="E14712" s="3">
        <v>1</v>
      </c>
      <c r="F14712" s="3" t="str">
        <f t="shared" si="458"/>
        <v>Saturday</v>
      </c>
      <c r="G14712" s="1">
        <v>42112</v>
      </c>
      <c r="H14712" s="3">
        <f t="shared" si="459"/>
        <v>18</v>
      </c>
      <c r="I14712" s="2">
        <v>45392.783113425925</v>
      </c>
      <c r="J14712" s="3">
        <v>16.5</v>
      </c>
      <c r="K14712" s="3">
        <v>16.5</v>
      </c>
      <c r="L14712" s="3" t="s">
        <v>21</v>
      </c>
      <c r="M14712" s="3" t="s">
        <v>14</v>
      </c>
      <c r="N14712" t="s">
        <v>15</v>
      </c>
      <c r="O14712" t="s">
        <v>16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s="3" t="s">
        <v>36</v>
      </c>
      <c r="E14713" s="3">
        <v>1</v>
      </c>
      <c r="F14713" s="3" t="str">
        <f t="shared" si="458"/>
        <v>Saturday</v>
      </c>
      <c r="G14713" s="1">
        <v>42112</v>
      </c>
      <c r="H14713" s="3">
        <f t="shared" si="459"/>
        <v>18</v>
      </c>
      <c r="I14713" s="2">
        <v>45392.783113425925</v>
      </c>
      <c r="J14713" s="3">
        <v>16.5</v>
      </c>
      <c r="K14713" s="3">
        <v>16.5</v>
      </c>
      <c r="L14713" s="3" t="s">
        <v>13</v>
      </c>
      <c r="M14713" s="3" t="s">
        <v>26</v>
      </c>
      <c r="N14713" t="s">
        <v>27</v>
      </c>
      <c r="O14713" t="s">
        <v>28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s="3" t="s">
        <v>137</v>
      </c>
      <c r="E14714" s="3">
        <v>1</v>
      </c>
      <c r="F14714" s="3" t="str">
        <f t="shared" si="458"/>
        <v>Saturday</v>
      </c>
      <c r="G14714" s="1">
        <v>42112</v>
      </c>
      <c r="H14714" s="3">
        <f t="shared" si="459"/>
        <v>18</v>
      </c>
      <c r="I14714" s="2">
        <v>45392.783113425925</v>
      </c>
      <c r="J14714" s="3">
        <v>16.75</v>
      </c>
      <c r="K14714" s="3">
        <v>16.75</v>
      </c>
      <c r="L14714" s="3" t="s">
        <v>13</v>
      </c>
      <c r="M14714" s="3" t="s">
        <v>33</v>
      </c>
      <c r="N14714" t="s">
        <v>34</v>
      </c>
      <c r="O14714" t="s">
        <v>35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s="3" t="s">
        <v>80</v>
      </c>
      <c r="E14715" s="3">
        <v>1</v>
      </c>
      <c r="F14715" s="3" t="str">
        <f t="shared" si="458"/>
        <v>Saturday</v>
      </c>
      <c r="G14715" s="1">
        <v>42112</v>
      </c>
      <c r="H14715" s="3">
        <f t="shared" si="459"/>
        <v>19</v>
      </c>
      <c r="I14715" s="2">
        <v>45392.795601851853</v>
      </c>
      <c r="J14715" s="3">
        <v>12.75</v>
      </c>
      <c r="K14715" s="3">
        <v>12.75</v>
      </c>
      <c r="L14715" s="3" t="s">
        <v>41</v>
      </c>
      <c r="M14715" s="3" t="s">
        <v>33</v>
      </c>
      <c r="N14715" t="s">
        <v>74</v>
      </c>
      <c r="O14715" t="s">
        <v>75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s="3" t="s">
        <v>90</v>
      </c>
      <c r="E14716" s="3">
        <v>1</v>
      </c>
      <c r="F14716" s="3" t="str">
        <f t="shared" si="458"/>
        <v>Saturday</v>
      </c>
      <c r="G14716" s="1">
        <v>42112</v>
      </c>
      <c r="H14716" s="3">
        <f t="shared" si="459"/>
        <v>19</v>
      </c>
      <c r="I14716" s="2">
        <v>45392.795601851853</v>
      </c>
      <c r="J14716" s="3">
        <v>17.950000762939453</v>
      </c>
      <c r="K14716" s="3">
        <v>17.950000762939453</v>
      </c>
      <c r="L14716" s="3" t="s">
        <v>21</v>
      </c>
      <c r="M14716" s="3" t="s">
        <v>22</v>
      </c>
      <c r="N14716" t="s">
        <v>91</v>
      </c>
      <c r="O14716" t="s">
        <v>92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3" t="s">
        <v>20</v>
      </c>
      <c r="E14717" s="3">
        <v>1</v>
      </c>
      <c r="F14717" s="3" t="str">
        <f t="shared" si="458"/>
        <v>Saturday</v>
      </c>
      <c r="G14717" s="1">
        <v>42112</v>
      </c>
      <c r="H14717" s="3">
        <f t="shared" si="459"/>
        <v>19</v>
      </c>
      <c r="I14717" s="2">
        <v>45392.802858796298</v>
      </c>
      <c r="J14717" s="3">
        <v>18.5</v>
      </c>
      <c r="K14717" s="3">
        <v>18.5</v>
      </c>
      <c r="L14717" s="3" t="s">
        <v>21</v>
      </c>
      <c r="M14717" s="3" t="s">
        <v>22</v>
      </c>
      <c r="N14717" t="s">
        <v>23</v>
      </c>
      <c r="O14717" t="s">
        <v>24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3" t="s">
        <v>150</v>
      </c>
      <c r="E14718" s="3">
        <v>1</v>
      </c>
      <c r="F14718" s="3" t="str">
        <f t="shared" si="458"/>
        <v>Saturday</v>
      </c>
      <c r="G14718" s="1">
        <v>42112</v>
      </c>
      <c r="H14718" s="3">
        <f t="shared" si="459"/>
        <v>19</v>
      </c>
      <c r="I14718" s="2">
        <v>45392.802858796298</v>
      </c>
      <c r="J14718" s="3">
        <v>12.5</v>
      </c>
      <c r="K14718" s="3">
        <v>12.5</v>
      </c>
      <c r="L14718" s="3" t="s">
        <v>41</v>
      </c>
      <c r="M14718" s="3" t="s">
        <v>26</v>
      </c>
      <c r="N14718" t="s">
        <v>60</v>
      </c>
      <c r="O14718" t="s">
        <v>61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3" t="s">
        <v>137</v>
      </c>
      <c r="E14719" s="3">
        <v>1</v>
      </c>
      <c r="F14719" s="3" t="str">
        <f t="shared" si="458"/>
        <v>Saturday</v>
      </c>
      <c r="G14719" s="1">
        <v>42112</v>
      </c>
      <c r="H14719" s="3">
        <f t="shared" si="459"/>
        <v>19</v>
      </c>
      <c r="I14719" s="2">
        <v>45392.802858796298</v>
      </c>
      <c r="J14719" s="3">
        <v>16.75</v>
      </c>
      <c r="K14719" s="3">
        <v>16.75</v>
      </c>
      <c r="L14719" s="3" t="s">
        <v>13</v>
      </c>
      <c r="M14719" s="3" t="s">
        <v>33</v>
      </c>
      <c r="N14719" t="s">
        <v>34</v>
      </c>
      <c r="O14719" t="s">
        <v>35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s="3" t="s">
        <v>72</v>
      </c>
      <c r="E14720" s="3">
        <v>1</v>
      </c>
      <c r="F14720" s="3" t="str">
        <f t="shared" si="458"/>
        <v>Saturday</v>
      </c>
      <c r="G14720" s="1">
        <v>42112</v>
      </c>
      <c r="H14720" s="3">
        <f t="shared" si="459"/>
        <v>19</v>
      </c>
      <c r="I14720" s="2">
        <v>45392.805983796294</v>
      </c>
      <c r="J14720" s="3">
        <v>20.75</v>
      </c>
      <c r="K14720" s="3">
        <v>20.75</v>
      </c>
      <c r="L14720" s="3" t="s">
        <v>21</v>
      </c>
      <c r="M14720" s="3" t="s">
        <v>33</v>
      </c>
      <c r="N14720" t="s">
        <v>42</v>
      </c>
      <c r="O14720" t="s">
        <v>43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s="3" t="s">
        <v>90</v>
      </c>
      <c r="E14721" s="3">
        <v>1</v>
      </c>
      <c r="F14721" s="3" t="str">
        <f t="shared" si="458"/>
        <v>Saturday</v>
      </c>
      <c r="G14721" s="1">
        <v>42112</v>
      </c>
      <c r="H14721" s="3">
        <f t="shared" si="459"/>
        <v>19</v>
      </c>
      <c r="I14721" s="2">
        <v>45392.805983796294</v>
      </c>
      <c r="J14721" s="3">
        <v>17.950000762939453</v>
      </c>
      <c r="K14721" s="3">
        <v>17.950000762939453</v>
      </c>
      <c r="L14721" s="3" t="s">
        <v>21</v>
      </c>
      <c r="M14721" s="3" t="s">
        <v>22</v>
      </c>
      <c r="N14721" t="s">
        <v>91</v>
      </c>
      <c r="O14721" t="s">
        <v>92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s="3" t="s">
        <v>76</v>
      </c>
      <c r="E14722" s="3">
        <v>1</v>
      </c>
      <c r="F14722" s="3" t="str">
        <f t="shared" ref="F14722:F14785" si="460">TEXT(G:G,"dddd")</f>
        <v>Saturday</v>
      </c>
      <c r="G14722" s="1">
        <v>42112</v>
      </c>
      <c r="H14722" s="3">
        <f t="shared" ref="H14722:H14785" si="461">HOUR(I:I)</f>
        <v>19</v>
      </c>
      <c r="I14722" s="2">
        <v>45392.808055555557</v>
      </c>
      <c r="J14722" s="3">
        <v>16.75</v>
      </c>
      <c r="K14722" s="3">
        <v>16.75</v>
      </c>
      <c r="L14722" s="3" t="s">
        <v>13</v>
      </c>
      <c r="M14722" s="3" t="s">
        <v>33</v>
      </c>
      <c r="N14722" t="s">
        <v>74</v>
      </c>
      <c r="O14722" t="s">
        <v>75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s="3" t="s">
        <v>170</v>
      </c>
      <c r="E14723" s="3">
        <v>1</v>
      </c>
      <c r="F14723" s="3" t="str">
        <f t="shared" si="460"/>
        <v>Saturday</v>
      </c>
      <c r="G14723" s="1">
        <v>42112</v>
      </c>
      <c r="H14723" s="3">
        <f t="shared" si="461"/>
        <v>19</v>
      </c>
      <c r="I14723" s="2">
        <v>45392.808055555557</v>
      </c>
      <c r="J14723" s="3">
        <v>20.5</v>
      </c>
      <c r="K14723" s="3">
        <v>20.5</v>
      </c>
      <c r="L14723" s="3" t="s">
        <v>21</v>
      </c>
      <c r="M14723" s="3" t="s">
        <v>14</v>
      </c>
      <c r="N14723" t="s">
        <v>45</v>
      </c>
      <c r="O14723" t="s">
        <v>46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s="3" t="s">
        <v>72</v>
      </c>
      <c r="E14724" s="3">
        <v>1</v>
      </c>
      <c r="F14724" s="3" t="str">
        <f t="shared" si="460"/>
        <v>Saturday</v>
      </c>
      <c r="G14724" s="1">
        <v>42112</v>
      </c>
      <c r="H14724" s="3">
        <f t="shared" si="461"/>
        <v>19</v>
      </c>
      <c r="I14724" s="2">
        <v>45392.821597222224</v>
      </c>
      <c r="J14724" s="3">
        <v>20.75</v>
      </c>
      <c r="K14724" s="3">
        <v>20.75</v>
      </c>
      <c r="L14724" s="3" t="s">
        <v>21</v>
      </c>
      <c r="M14724" s="3" t="s">
        <v>33</v>
      </c>
      <c r="N14724" t="s">
        <v>42</v>
      </c>
      <c r="O14724" t="s">
        <v>43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s="3" t="s">
        <v>118</v>
      </c>
      <c r="E14725" s="3">
        <v>1</v>
      </c>
      <c r="F14725" s="3" t="str">
        <f t="shared" si="460"/>
        <v>Saturday</v>
      </c>
      <c r="G14725" s="1">
        <v>42112</v>
      </c>
      <c r="H14725" s="3">
        <f t="shared" si="461"/>
        <v>19</v>
      </c>
      <c r="I14725" s="2">
        <v>45392.821597222224</v>
      </c>
      <c r="J14725" s="3">
        <v>16.75</v>
      </c>
      <c r="K14725" s="3">
        <v>16.75</v>
      </c>
      <c r="L14725" s="3" t="s">
        <v>13</v>
      </c>
      <c r="M14725" s="3" t="s">
        <v>33</v>
      </c>
      <c r="N14725" t="s">
        <v>42</v>
      </c>
      <c r="O14725" t="s">
        <v>43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s="3" t="s">
        <v>140</v>
      </c>
      <c r="E14726" s="3">
        <v>1</v>
      </c>
      <c r="F14726" s="3" t="str">
        <f t="shared" si="460"/>
        <v>Saturday</v>
      </c>
      <c r="G14726" s="1">
        <v>42112</v>
      </c>
      <c r="H14726" s="3">
        <f t="shared" si="461"/>
        <v>19</v>
      </c>
      <c r="I14726" s="2">
        <v>45392.822858796295</v>
      </c>
      <c r="J14726" s="3">
        <v>25.5</v>
      </c>
      <c r="K14726" s="3">
        <v>25.5</v>
      </c>
      <c r="L14726" s="3" t="s">
        <v>141</v>
      </c>
      <c r="M14726" s="3" t="s">
        <v>14</v>
      </c>
      <c r="N14726" t="s">
        <v>45</v>
      </c>
      <c r="O14726" t="s">
        <v>46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s="3" t="s">
        <v>87</v>
      </c>
      <c r="E14727" s="3">
        <v>1</v>
      </c>
      <c r="F14727" s="3" t="str">
        <f t="shared" si="460"/>
        <v>Saturday</v>
      </c>
      <c r="G14727" s="1">
        <v>42112</v>
      </c>
      <c r="H14727" s="3">
        <f t="shared" si="461"/>
        <v>19</v>
      </c>
      <c r="I14727" s="2">
        <v>45392.828067129631</v>
      </c>
      <c r="J14727" s="3">
        <v>20.75</v>
      </c>
      <c r="K14727" s="3">
        <v>20.75</v>
      </c>
      <c r="L14727" s="3" t="s">
        <v>21</v>
      </c>
      <c r="M14727" s="3" t="s">
        <v>26</v>
      </c>
      <c r="N14727" t="s">
        <v>88</v>
      </c>
      <c r="O14727" t="s">
        <v>89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s="3" t="s">
        <v>149</v>
      </c>
      <c r="E14728" s="3">
        <v>1</v>
      </c>
      <c r="F14728" s="3" t="str">
        <f t="shared" si="460"/>
        <v>Saturday</v>
      </c>
      <c r="G14728" s="1">
        <v>42112</v>
      </c>
      <c r="H14728" s="3">
        <f t="shared" si="461"/>
        <v>19</v>
      </c>
      <c r="I14728" s="2">
        <v>45392.829131944447</v>
      </c>
      <c r="J14728" s="3">
        <v>12.25</v>
      </c>
      <c r="K14728" s="3">
        <v>12.25</v>
      </c>
      <c r="L14728" s="3" t="s">
        <v>41</v>
      </c>
      <c r="M14728" s="3" t="s">
        <v>26</v>
      </c>
      <c r="N14728" t="s">
        <v>114</v>
      </c>
      <c r="O14728" t="s">
        <v>115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s="3" t="s">
        <v>29</v>
      </c>
      <c r="E14729" s="3">
        <v>1</v>
      </c>
      <c r="F14729" s="3" t="str">
        <f t="shared" si="460"/>
        <v>Saturday</v>
      </c>
      <c r="G14729" s="1">
        <v>42112</v>
      </c>
      <c r="H14729" s="3">
        <f t="shared" si="461"/>
        <v>19</v>
      </c>
      <c r="I14729" s="2">
        <v>45392.830879629626</v>
      </c>
      <c r="J14729" s="3">
        <v>16</v>
      </c>
      <c r="K14729" s="3">
        <v>16</v>
      </c>
      <c r="L14729" s="3" t="s">
        <v>13</v>
      </c>
      <c r="M14729" s="3" t="s">
        <v>22</v>
      </c>
      <c r="N14729" t="s">
        <v>30</v>
      </c>
      <c r="O14729" t="s">
        <v>31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s="3" t="s">
        <v>69</v>
      </c>
      <c r="E14730" s="3">
        <v>1</v>
      </c>
      <c r="F14730" s="3" t="str">
        <f t="shared" si="460"/>
        <v>Saturday</v>
      </c>
      <c r="G14730" s="1">
        <v>42112</v>
      </c>
      <c r="H14730" s="3">
        <f t="shared" si="461"/>
        <v>19</v>
      </c>
      <c r="I14730" s="2">
        <v>45392.830879629626</v>
      </c>
      <c r="J14730" s="3">
        <v>20.75</v>
      </c>
      <c r="K14730" s="3">
        <v>20.75</v>
      </c>
      <c r="L14730" s="3" t="s">
        <v>21</v>
      </c>
      <c r="M14730" s="3" t="s">
        <v>33</v>
      </c>
      <c r="N14730" t="s">
        <v>70</v>
      </c>
      <c r="O14730" t="s">
        <v>71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s="3" t="s">
        <v>112</v>
      </c>
      <c r="E14731" s="3">
        <v>1</v>
      </c>
      <c r="F14731" s="3" t="str">
        <f t="shared" si="460"/>
        <v>Saturday</v>
      </c>
      <c r="G14731" s="1">
        <v>42112</v>
      </c>
      <c r="H14731" s="3">
        <f t="shared" si="461"/>
        <v>20</v>
      </c>
      <c r="I14731" s="2">
        <v>45392.836840277778</v>
      </c>
      <c r="J14731" s="3">
        <v>20.5</v>
      </c>
      <c r="K14731" s="3">
        <v>20.5</v>
      </c>
      <c r="L14731" s="3" t="s">
        <v>21</v>
      </c>
      <c r="M14731" s="3" t="s">
        <v>14</v>
      </c>
      <c r="N14731" t="s">
        <v>94</v>
      </c>
      <c r="O14731" t="s">
        <v>95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s="3" t="s">
        <v>109</v>
      </c>
      <c r="E14732" s="3">
        <v>2</v>
      </c>
      <c r="F14732" s="3" t="str">
        <f t="shared" si="460"/>
        <v>Saturday</v>
      </c>
      <c r="G14732" s="1">
        <v>42112</v>
      </c>
      <c r="H14732" s="3">
        <f t="shared" si="461"/>
        <v>20</v>
      </c>
      <c r="I14732" s="2">
        <v>45392.83798611111</v>
      </c>
      <c r="J14732" s="3">
        <v>20.25</v>
      </c>
      <c r="K14732" s="3">
        <v>40.5</v>
      </c>
      <c r="L14732" s="3" t="s">
        <v>21</v>
      </c>
      <c r="M14732" s="3" t="s">
        <v>22</v>
      </c>
      <c r="N14732" t="s">
        <v>110</v>
      </c>
      <c r="O14732" t="s">
        <v>111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s="3" t="s">
        <v>128</v>
      </c>
      <c r="E14733" s="3">
        <v>1</v>
      </c>
      <c r="F14733" s="3" t="str">
        <f t="shared" si="460"/>
        <v>Saturday</v>
      </c>
      <c r="G14733" s="1">
        <v>42112</v>
      </c>
      <c r="H14733" s="3">
        <f t="shared" si="461"/>
        <v>20</v>
      </c>
      <c r="I14733" s="2">
        <v>45392.858842592592</v>
      </c>
      <c r="J14733" s="3">
        <v>16</v>
      </c>
      <c r="K14733" s="3">
        <v>16</v>
      </c>
      <c r="L14733" s="3" t="s">
        <v>13</v>
      </c>
      <c r="M14733" s="3" t="s">
        <v>22</v>
      </c>
      <c r="N14733" t="s">
        <v>52</v>
      </c>
      <c r="O14733" t="s">
        <v>53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s="3" t="s">
        <v>154</v>
      </c>
      <c r="E14734" s="3">
        <v>1</v>
      </c>
      <c r="F14734" s="3" t="str">
        <f t="shared" si="460"/>
        <v>Saturday</v>
      </c>
      <c r="G14734" s="1">
        <v>42112</v>
      </c>
      <c r="H14734" s="3">
        <f t="shared" si="461"/>
        <v>20</v>
      </c>
      <c r="I14734" s="2">
        <v>45392.860532407409</v>
      </c>
      <c r="J14734" s="3">
        <v>16</v>
      </c>
      <c r="K14734" s="3">
        <v>16</v>
      </c>
      <c r="L14734" s="3" t="s">
        <v>13</v>
      </c>
      <c r="M14734" s="3" t="s">
        <v>22</v>
      </c>
      <c r="N14734" t="s">
        <v>66</v>
      </c>
      <c r="O14734" t="s">
        <v>67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3" t="s">
        <v>51</v>
      </c>
      <c r="E14735" s="3">
        <v>1</v>
      </c>
      <c r="F14735" s="3" t="str">
        <f t="shared" si="460"/>
        <v>Saturday</v>
      </c>
      <c r="G14735" s="1">
        <v>42112</v>
      </c>
      <c r="H14735" s="3">
        <f t="shared" si="461"/>
        <v>20</v>
      </c>
      <c r="I14735" s="2">
        <v>45392.862395833334</v>
      </c>
      <c r="J14735" s="3">
        <v>12</v>
      </c>
      <c r="K14735" s="3">
        <v>12</v>
      </c>
      <c r="L14735" s="3" t="s">
        <v>41</v>
      </c>
      <c r="M14735" s="3" t="s">
        <v>22</v>
      </c>
      <c r="N14735" t="s">
        <v>52</v>
      </c>
      <c r="O14735" t="s">
        <v>53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3" t="s">
        <v>100</v>
      </c>
      <c r="E14736" s="3">
        <v>1</v>
      </c>
      <c r="F14736" s="3" t="str">
        <f t="shared" si="460"/>
        <v>Saturday</v>
      </c>
      <c r="G14736" s="1">
        <v>42112</v>
      </c>
      <c r="H14736" s="3">
        <f t="shared" si="461"/>
        <v>20</v>
      </c>
      <c r="I14736" s="2">
        <v>45392.862395833334</v>
      </c>
      <c r="J14736" s="3">
        <v>12.75</v>
      </c>
      <c r="K14736" s="3">
        <v>12.75</v>
      </c>
      <c r="L14736" s="3" t="s">
        <v>41</v>
      </c>
      <c r="M14736" s="3" t="s">
        <v>22</v>
      </c>
      <c r="N14736" t="s">
        <v>101</v>
      </c>
      <c r="O14736" t="s">
        <v>102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3" t="s">
        <v>145</v>
      </c>
      <c r="E14737" s="3">
        <v>1</v>
      </c>
      <c r="F14737" s="3" t="str">
        <f t="shared" si="460"/>
        <v>Saturday</v>
      </c>
      <c r="G14737" s="1">
        <v>42112</v>
      </c>
      <c r="H14737" s="3">
        <f t="shared" si="461"/>
        <v>20</v>
      </c>
      <c r="I14737" s="2">
        <v>45392.862395833334</v>
      </c>
      <c r="J14737" s="3">
        <v>16.5</v>
      </c>
      <c r="K14737" s="3">
        <v>16.5</v>
      </c>
      <c r="L14737" s="3" t="s">
        <v>13</v>
      </c>
      <c r="M14737" s="3" t="s">
        <v>26</v>
      </c>
      <c r="N14737" t="s">
        <v>38</v>
      </c>
      <c r="O14737" t="s">
        <v>39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s="3" t="s">
        <v>84</v>
      </c>
      <c r="E14738" s="3">
        <v>1</v>
      </c>
      <c r="F14738" s="3" t="str">
        <f t="shared" si="460"/>
        <v>Saturday</v>
      </c>
      <c r="G14738" s="1">
        <v>42112</v>
      </c>
      <c r="H14738" s="3">
        <f t="shared" si="461"/>
        <v>20</v>
      </c>
      <c r="I14738" s="2">
        <v>45392.868333333332</v>
      </c>
      <c r="J14738" s="3">
        <v>12</v>
      </c>
      <c r="K14738" s="3">
        <v>12</v>
      </c>
      <c r="L14738" s="3" t="s">
        <v>41</v>
      </c>
      <c r="M14738" s="3" t="s">
        <v>14</v>
      </c>
      <c r="N14738" t="s">
        <v>85</v>
      </c>
      <c r="O14738" t="s">
        <v>86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s="3" t="s">
        <v>80</v>
      </c>
      <c r="E14739" s="3">
        <v>1</v>
      </c>
      <c r="F14739" s="3" t="str">
        <f t="shared" si="460"/>
        <v>Saturday</v>
      </c>
      <c r="G14739" s="1">
        <v>42112</v>
      </c>
      <c r="H14739" s="3">
        <f t="shared" si="461"/>
        <v>20</v>
      </c>
      <c r="I14739" s="2">
        <v>45392.868333333332</v>
      </c>
      <c r="J14739" s="3">
        <v>12.75</v>
      </c>
      <c r="K14739" s="3">
        <v>12.75</v>
      </c>
      <c r="L14739" s="3" t="s">
        <v>41</v>
      </c>
      <c r="M14739" s="3" t="s">
        <v>33</v>
      </c>
      <c r="N14739" t="s">
        <v>74</v>
      </c>
      <c r="O14739" t="s">
        <v>75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s="3" t="s">
        <v>169</v>
      </c>
      <c r="E14740" s="3">
        <v>1</v>
      </c>
      <c r="F14740" s="3" t="str">
        <f t="shared" si="460"/>
        <v>Saturday</v>
      </c>
      <c r="G14740" s="1">
        <v>42112</v>
      </c>
      <c r="H14740" s="3">
        <f t="shared" si="461"/>
        <v>20</v>
      </c>
      <c r="I14740" s="2">
        <v>45392.872303240743</v>
      </c>
      <c r="J14740" s="3">
        <v>12.25</v>
      </c>
      <c r="K14740" s="3">
        <v>12.25</v>
      </c>
      <c r="L14740" s="3" t="s">
        <v>41</v>
      </c>
      <c r="M14740" s="3" t="s">
        <v>26</v>
      </c>
      <c r="N14740" t="s">
        <v>97</v>
      </c>
      <c r="O14740" t="s">
        <v>98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s="3" t="s">
        <v>163</v>
      </c>
      <c r="E14741" s="3">
        <v>1</v>
      </c>
      <c r="F14741" s="3" t="str">
        <f t="shared" si="460"/>
        <v>Saturday</v>
      </c>
      <c r="G14741" s="1">
        <v>42112</v>
      </c>
      <c r="H14741" s="3">
        <f t="shared" si="461"/>
        <v>20</v>
      </c>
      <c r="I14741" s="2">
        <v>45392.872303240743</v>
      </c>
      <c r="J14741" s="3">
        <v>16</v>
      </c>
      <c r="K14741" s="3">
        <v>16</v>
      </c>
      <c r="L14741" s="3" t="s">
        <v>13</v>
      </c>
      <c r="M14741" s="3" t="s">
        <v>14</v>
      </c>
      <c r="N14741" t="s">
        <v>94</v>
      </c>
      <c r="O14741" t="s">
        <v>95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s="3" t="s">
        <v>59</v>
      </c>
      <c r="E14742" s="3">
        <v>1</v>
      </c>
      <c r="F14742" s="3" t="str">
        <f t="shared" si="460"/>
        <v>Saturday</v>
      </c>
      <c r="G14742" s="1">
        <v>42112</v>
      </c>
      <c r="H14742" s="3">
        <f t="shared" si="461"/>
        <v>20</v>
      </c>
      <c r="I14742" s="2">
        <v>45392.872650462959</v>
      </c>
      <c r="J14742" s="3">
        <v>20.75</v>
      </c>
      <c r="K14742" s="3">
        <v>20.75</v>
      </c>
      <c r="L14742" s="3" t="s">
        <v>21</v>
      </c>
      <c r="M14742" s="3" t="s">
        <v>26</v>
      </c>
      <c r="N14742" t="s">
        <v>60</v>
      </c>
      <c r="O14742" t="s">
        <v>61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s="3" t="s">
        <v>122</v>
      </c>
      <c r="E14743" s="3">
        <v>1</v>
      </c>
      <c r="F14743" s="3" t="str">
        <f t="shared" si="460"/>
        <v>Saturday</v>
      </c>
      <c r="G14743" s="1">
        <v>42112</v>
      </c>
      <c r="H14743" s="3">
        <f t="shared" si="461"/>
        <v>20</v>
      </c>
      <c r="I14743" s="2">
        <v>45392.872650462959</v>
      </c>
      <c r="J14743" s="3">
        <v>20.25</v>
      </c>
      <c r="K14743" s="3">
        <v>20.25</v>
      </c>
      <c r="L14743" s="3" t="s">
        <v>21</v>
      </c>
      <c r="M14743" s="3" t="s">
        <v>22</v>
      </c>
      <c r="N14743" t="s">
        <v>66</v>
      </c>
      <c r="O14743" t="s">
        <v>67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s="3" t="s">
        <v>20</v>
      </c>
      <c r="E14744" s="3">
        <v>1</v>
      </c>
      <c r="F14744" s="3" t="str">
        <f t="shared" si="460"/>
        <v>Saturday</v>
      </c>
      <c r="G14744" s="1">
        <v>42112</v>
      </c>
      <c r="H14744" s="3">
        <f t="shared" si="461"/>
        <v>20</v>
      </c>
      <c r="I14744" s="2">
        <v>45392.87296296296</v>
      </c>
      <c r="J14744" s="3">
        <v>18.5</v>
      </c>
      <c r="K14744" s="3">
        <v>18.5</v>
      </c>
      <c r="L14744" s="3" t="s">
        <v>21</v>
      </c>
      <c r="M14744" s="3" t="s">
        <v>22</v>
      </c>
      <c r="N14744" t="s">
        <v>23</v>
      </c>
      <c r="O14744" t="s">
        <v>24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s="3" t="s">
        <v>32</v>
      </c>
      <c r="E14745" s="3">
        <v>1</v>
      </c>
      <c r="F14745" s="3" t="str">
        <f t="shared" si="460"/>
        <v>Saturday</v>
      </c>
      <c r="G14745" s="1">
        <v>42112</v>
      </c>
      <c r="H14745" s="3">
        <f t="shared" si="461"/>
        <v>20</v>
      </c>
      <c r="I14745" s="2">
        <v>45392.87296296296</v>
      </c>
      <c r="J14745" s="3">
        <v>20.75</v>
      </c>
      <c r="K14745" s="3">
        <v>20.75</v>
      </c>
      <c r="L14745" s="3" t="s">
        <v>21</v>
      </c>
      <c r="M14745" s="3" t="s">
        <v>33</v>
      </c>
      <c r="N14745" t="s">
        <v>34</v>
      </c>
      <c r="O14745" t="s">
        <v>35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3" t="s">
        <v>40</v>
      </c>
      <c r="E14746" s="3">
        <v>1</v>
      </c>
      <c r="F14746" s="3" t="str">
        <f t="shared" si="460"/>
        <v>Saturday</v>
      </c>
      <c r="G14746" s="1">
        <v>42112</v>
      </c>
      <c r="H14746" s="3">
        <f t="shared" si="461"/>
        <v>20</v>
      </c>
      <c r="I14746" s="2">
        <v>45392.874895833331</v>
      </c>
      <c r="J14746" s="3">
        <v>12.75</v>
      </c>
      <c r="K14746" s="3">
        <v>12.75</v>
      </c>
      <c r="L14746" s="3" t="s">
        <v>41</v>
      </c>
      <c r="M14746" s="3" t="s">
        <v>33</v>
      </c>
      <c r="N14746" t="s">
        <v>42</v>
      </c>
      <c r="O14746" t="s">
        <v>43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3" t="s">
        <v>135</v>
      </c>
      <c r="E14747" s="3">
        <v>1</v>
      </c>
      <c r="F14747" s="3" t="str">
        <f t="shared" si="460"/>
        <v>Saturday</v>
      </c>
      <c r="G14747" s="1">
        <v>42112</v>
      </c>
      <c r="H14747" s="3">
        <f t="shared" si="461"/>
        <v>20</v>
      </c>
      <c r="I14747" s="2">
        <v>45392.874895833331</v>
      </c>
      <c r="J14747" s="3">
        <v>20.75</v>
      </c>
      <c r="K14747" s="3">
        <v>20.75</v>
      </c>
      <c r="L14747" s="3" t="s">
        <v>21</v>
      </c>
      <c r="M14747" s="3" t="s">
        <v>26</v>
      </c>
      <c r="N14747" t="s">
        <v>107</v>
      </c>
      <c r="O14747" t="s">
        <v>108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3" t="s">
        <v>172</v>
      </c>
      <c r="E14748" s="3">
        <v>1</v>
      </c>
      <c r="F14748" s="3" t="str">
        <f t="shared" si="460"/>
        <v>Saturday</v>
      </c>
      <c r="G14748" s="1">
        <v>42112</v>
      </c>
      <c r="H14748" s="3">
        <f t="shared" si="461"/>
        <v>20</v>
      </c>
      <c r="I14748" s="2">
        <v>45392.874895833331</v>
      </c>
      <c r="J14748" s="3">
        <v>12.5</v>
      </c>
      <c r="K14748" s="3">
        <v>12.5</v>
      </c>
      <c r="L14748" s="3" t="s">
        <v>41</v>
      </c>
      <c r="M14748" s="3" t="s">
        <v>26</v>
      </c>
      <c r="N14748" t="s">
        <v>88</v>
      </c>
      <c r="O14748" t="s">
        <v>89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s="3" t="s">
        <v>84</v>
      </c>
      <c r="E14749" s="3">
        <v>1</v>
      </c>
      <c r="F14749" s="3" t="str">
        <f t="shared" si="460"/>
        <v>Saturday</v>
      </c>
      <c r="G14749" s="1">
        <v>42112</v>
      </c>
      <c r="H14749" s="3">
        <f t="shared" si="461"/>
        <v>21</v>
      </c>
      <c r="I14749" s="2">
        <v>45392.884259259263</v>
      </c>
      <c r="J14749" s="3">
        <v>12</v>
      </c>
      <c r="K14749" s="3">
        <v>12</v>
      </c>
      <c r="L14749" s="3" t="s">
        <v>41</v>
      </c>
      <c r="M14749" s="3" t="s">
        <v>14</v>
      </c>
      <c r="N14749" t="s">
        <v>85</v>
      </c>
      <c r="O14749" t="s">
        <v>86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s="3" t="s">
        <v>72</v>
      </c>
      <c r="E14750" s="3">
        <v>1</v>
      </c>
      <c r="F14750" s="3" t="str">
        <f t="shared" si="460"/>
        <v>Saturday</v>
      </c>
      <c r="G14750" s="1">
        <v>42112</v>
      </c>
      <c r="H14750" s="3">
        <f t="shared" si="461"/>
        <v>21</v>
      </c>
      <c r="I14750" s="2">
        <v>45392.911689814813</v>
      </c>
      <c r="J14750" s="3">
        <v>20.75</v>
      </c>
      <c r="K14750" s="3">
        <v>20.75</v>
      </c>
      <c r="L14750" s="3" t="s">
        <v>21</v>
      </c>
      <c r="M14750" s="3" t="s">
        <v>33</v>
      </c>
      <c r="N14750" t="s">
        <v>42</v>
      </c>
      <c r="O14750" t="s">
        <v>43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s="3" t="s">
        <v>173</v>
      </c>
      <c r="E14751" s="3">
        <v>1</v>
      </c>
      <c r="F14751" s="3" t="str">
        <f t="shared" si="460"/>
        <v>Saturday</v>
      </c>
      <c r="G14751" s="1">
        <v>42112</v>
      </c>
      <c r="H14751" s="3">
        <f t="shared" si="461"/>
        <v>21</v>
      </c>
      <c r="I14751" s="2">
        <v>45392.911689814813</v>
      </c>
      <c r="J14751" s="3">
        <v>20.25</v>
      </c>
      <c r="K14751" s="3">
        <v>20.25</v>
      </c>
      <c r="L14751" s="3" t="s">
        <v>21</v>
      </c>
      <c r="M14751" s="3" t="s">
        <v>26</v>
      </c>
      <c r="N14751" t="s">
        <v>97</v>
      </c>
      <c r="O14751" t="s">
        <v>98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s="3" t="s">
        <v>76</v>
      </c>
      <c r="E14752" s="3">
        <v>1</v>
      </c>
      <c r="F14752" s="3" t="str">
        <f t="shared" si="460"/>
        <v>Saturday</v>
      </c>
      <c r="G14752" s="1">
        <v>42112</v>
      </c>
      <c r="H14752" s="3">
        <f t="shared" si="461"/>
        <v>22</v>
      </c>
      <c r="I14752" s="2">
        <v>45392.943194444444</v>
      </c>
      <c r="J14752" s="3">
        <v>16.75</v>
      </c>
      <c r="K14752" s="3">
        <v>16.75</v>
      </c>
      <c r="L14752" s="3" t="s">
        <v>13</v>
      </c>
      <c r="M14752" s="3" t="s">
        <v>33</v>
      </c>
      <c r="N14752" t="s">
        <v>74</v>
      </c>
      <c r="O14752" t="s">
        <v>75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s="3" t="s">
        <v>146</v>
      </c>
      <c r="E14753" s="3">
        <v>1</v>
      </c>
      <c r="F14753" s="3" t="str">
        <f t="shared" si="460"/>
        <v>Saturday</v>
      </c>
      <c r="G14753" s="1">
        <v>42112</v>
      </c>
      <c r="H14753" s="3">
        <f t="shared" si="461"/>
        <v>22</v>
      </c>
      <c r="I14753" s="2">
        <v>45392.943194444444</v>
      </c>
      <c r="J14753" s="3">
        <v>20.25</v>
      </c>
      <c r="K14753" s="3">
        <v>20.25</v>
      </c>
      <c r="L14753" s="3" t="s">
        <v>21</v>
      </c>
      <c r="M14753" s="3" t="s">
        <v>22</v>
      </c>
      <c r="N14753" t="s">
        <v>104</v>
      </c>
      <c r="O14753" t="s">
        <v>105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s="3" t="s">
        <v>132</v>
      </c>
      <c r="E14754" s="3">
        <v>1</v>
      </c>
      <c r="F14754" s="3" t="str">
        <f t="shared" si="460"/>
        <v>Sunday</v>
      </c>
      <c r="G14754" s="1">
        <v>42113</v>
      </c>
      <c r="H14754" s="3">
        <f t="shared" si="461"/>
        <v>11</v>
      </c>
      <c r="I14754" s="2">
        <v>45392.482268518521</v>
      </c>
      <c r="J14754" s="3">
        <v>10.5</v>
      </c>
      <c r="K14754" s="3">
        <v>10.5</v>
      </c>
      <c r="L14754" s="3" t="s">
        <v>41</v>
      </c>
      <c r="M14754" s="3" t="s">
        <v>14</v>
      </c>
      <c r="N14754" t="s">
        <v>15</v>
      </c>
      <c r="O14754" t="s">
        <v>16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s="3" t="s">
        <v>149</v>
      </c>
      <c r="E14755" s="3">
        <v>1</v>
      </c>
      <c r="F14755" s="3" t="str">
        <f t="shared" si="460"/>
        <v>Sunday</v>
      </c>
      <c r="G14755" s="1">
        <v>42113</v>
      </c>
      <c r="H14755" s="3">
        <f t="shared" si="461"/>
        <v>11</v>
      </c>
      <c r="I14755" s="2">
        <v>45392.482268518521</v>
      </c>
      <c r="J14755" s="3">
        <v>12.25</v>
      </c>
      <c r="K14755" s="3">
        <v>12.25</v>
      </c>
      <c r="L14755" s="3" t="s">
        <v>41</v>
      </c>
      <c r="M14755" s="3" t="s">
        <v>26</v>
      </c>
      <c r="N14755" t="s">
        <v>114</v>
      </c>
      <c r="O14755" t="s">
        <v>115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s="3" t="s">
        <v>146</v>
      </c>
      <c r="E14756" s="3">
        <v>1</v>
      </c>
      <c r="F14756" s="3" t="str">
        <f t="shared" si="460"/>
        <v>Sunday</v>
      </c>
      <c r="G14756" s="1">
        <v>42113</v>
      </c>
      <c r="H14756" s="3">
        <f t="shared" si="461"/>
        <v>11</v>
      </c>
      <c r="I14756" s="2">
        <v>45392.491851851853</v>
      </c>
      <c r="J14756" s="3">
        <v>20.25</v>
      </c>
      <c r="K14756" s="3">
        <v>20.25</v>
      </c>
      <c r="L14756" s="3" t="s">
        <v>21</v>
      </c>
      <c r="M14756" s="3" t="s">
        <v>22</v>
      </c>
      <c r="N14756" t="s">
        <v>104</v>
      </c>
      <c r="O14756" t="s">
        <v>105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s="3" t="s">
        <v>138</v>
      </c>
      <c r="E14757" s="3">
        <v>1</v>
      </c>
      <c r="F14757" s="3" t="str">
        <f t="shared" si="460"/>
        <v>Sunday</v>
      </c>
      <c r="G14757" s="1">
        <v>42113</v>
      </c>
      <c r="H14757" s="3">
        <f t="shared" si="461"/>
        <v>11</v>
      </c>
      <c r="I14757" s="2">
        <v>45392.492372685185</v>
      </c>
      <c r="J14757" s="3">
        <v>20.5</v>
      </c>
      <c r="K14757" s="3">
        <v>20.5</v>
      </c>
      <c r="L14757" s="3" t="s">
        <v>21</v>
      </c>
      <c r="M14757" s="3" t="s">
        <v>14</v>
      </c>
      <c r="N14757" t="s">
        <v>18</v>
      </c>
      <c r="O14757" t="s">
        <v>19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s="3" t="s">
        <v>154</v>
      </c>
      <c r="E14758" s="3">
        <v>1</v>
      </c>
      <c r="F14758" s="3" t="str">
        <f t="shared" si="460"/>
        <v>Sunday</v>
      </c>
      <c r="G14758" s="1">
        <v>42113</v>
      </c>
      <c r="H14758" s="3">
        <f t="shared" si="461"/>
        <v>12</v>
      </c>
      <c r="I14758" s="2">
        <v>45392.503206018519</v>
      </c>
      <c r="J14758" s="3">
        <v>16</v>
      </c>
      <c r="K14758" s="3">
        <v>16</v>
      </c>
      <c r="L14758" s="3" t="s">
        <v>13</v>
      </c>
      <c r="M14758" s="3" t="s">
        <v>22</v>
      </c>
      <c r="N14758" t="s">
        <v>66</v>
      </c>
      <c r="O14758" t="s">
        <v>67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s="3" t="s">
        <v>84</v>
      </c>
      <c r="E14759" s="3">
        <v>1</v>
      </c>
      <c r="F14759" s="3" t="str">
        <f t="shared" si="460"/>
        <v>Sunday</v>
      </c>
      <c r="G14759" s="1">
        <v>42113</v>
      </c>
      <c r="H14759" s="3">
        <f t="shared" si="461"/>
        <v>12</v>
      </c>
      <c r="I14759" s="2">
        <v>45392.511180555557</v>
      </c>
      <c r="J14759" s="3">
        <v>12</v>
      </c>
      <c r="K14759" s="3">
        <v>12</v>
      </c>
      <c r="L14759" s="3" t="s">
        <v>41</v>
      </c>
      <c r="M14759" s="3" t="s">
        <v>14</v>
      </c>
      <c r="N14759" t="s">
        <v>85</v>
      </c>
      <c r="O14759" t="s">
        <v>86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3" t="s">
        <v>96</v>
      </c>
      <c r="E14760" s="3">
        <v>1</v>
      </c>
      <c r="F14760" s="3" t="str">
        <f t="shared" si="460"/>
        <v>Sunday</v>
      </c>
      <c r="G14760" s="1">
        <v>42113</v>
      </c>
      <c r="H14760" s="3">
        <f t="shared" si="461"/>
        <v>12</v>
      </c>
      <c r="I14760" s="2">
        <v>45392.534270833334</v>
      </c>
      <c r="J14760" s="3">
        <v>16.25</v>
      </c>
      <c r="K14760" s="3">
        <v>16.25</v>
      </c>
      <c r="L14760" s="3" t="s">
        <v>13</v>
      </c>
      <c r="M14760" s="3" t="s">
        <v>26</v>
      </c>
      <c r="N14760" t="s">
        <v>97</v>
      </c>
      <c r="O14760" t="s">
        <v>98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3" t="s">
        <v>133</v>
      </c>
      <c r="E14761" s="3">
        <v>2</v>
      </c>
      <c r="F14761" s="3" t="str">
        <f t="shared" si="460"/>
        <v>Sunday</v>
      </c>
      <c r="G14761" s="1">
        <v>42113</v>
      </c>
      <c r="H14761" s="3">
        <f t="shared" si="461"/>
        <v>12</v>
      </c>
      <c r="I14761" s="2">
        <v>45392.534270833334</v>
      </c>
      <c r="J14761" s="3">
        <v>16.5</v>
      </c>
      <c r="K14761" s="3">
        <v>33</v>
      </c>
      <c r="L14761" s="3" t="s">
        <v>13</v>
      </c>
      <c r="M14761" s="3" t="s">
        <v>26</v>
      </c>
      <c r="N14761" t="s">
        <v>107</v>
      </c>
      <c r="O14761" t="s">
        <v>108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3" t="s">
        <v>69</v>
      </c>
      <c r="E14762" s="3">
        <v>1</v>
      </c>
      <c r="F14762" s="3" t="str">
        <f t="shared" si="460"/>
        <v>Sunday</v>
      </c>
      <c r="G14762" s="1">
        <v>42113</v>
      </c>
      <c r="H14762" s="3">
        <f t="shared" si="461"/>
        <v>12</v>
      </c>
      <c r="I14762" s="2">
        <v>45392.534270833334</v>
      </c>
      <c r="J14762" s="3">
        <v>20.75</v>
      </c>
      <c r="K14762" s="3">
        <v>20.75</v>
      </c>
      <c r="L14762" s="3" t="s">
        <v>21</v>
      </c>
      <c r="M14762" s="3" t="s">
        <v>33</v>
      </c>
      <c r="N14762" t="s">
        <v>70</v>
      </c>
      <c r="O14762" t="s">
        <v>71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s="3" t="s">
        <v>121</v>
      </c>
      <c r="E14763" s="3">
        <v>1</v>
      </c>
      <c r="F14763" s="3" t="str">
        <f t="shared" si="460"/>
        <v>Sunday</v>
      </c>
      <c r="G14763" s="1">
        <v>42113</v>
      </c>
      <c r="H14763" s="3">
        <f t="shared" si="461"/>
        <v>13</v>
      </c>
      <c r="I14763" s="2">
        <v>45392.554606481484</v>
      </c>
      <c r="J14763" s="3">
        <v>16.25</v>
      </c>
      <c r="K14763" s="3">
        <v>16.25</v>
      </c>
      <c r="L14763" s="3" t="s">
        <v>13</v>
      </c>
      <c r="M14763" s="3" t="s">
        <v>26</v>
      </c>
      <c r="N14763" t="s">
        <v>114</v>
      </c>
      <c r="O14763" t="s">
        <v>115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3" t="s">
        <v>17</v>
      </c>
      <c r="E14764" s="3">
        <v>1</v>
      </c>
      <c r="F14764" s="3" t="str">
        <f t="shared" si="460"/>
        <v>Sunday</v>
      </c>
      <c r="G14764" s="1">
        <v>42113</v>
      </c>
      <c r="H14764" s="3">
        <f t="shared" si="461"/>
        <v>13</v>
      </c>
      <c r="I14764" s="2">
        <v>45392.572777777779</v>
      </c>
      <c r="J14764" s="3">
        <v>16</v>
      </c>
      <c r="K14764" s="3">
        <v>16</v>
      </c>
      <c r="L14764" s="3" t="s">
        <v>13</v>
      </c>
      <c r="M14764" s="3" t="s">
        <v>14</v>
      </c>
      <c r="N14764" t="s">
        <v>18</v>
      </c>
      <c r="O14764" t="s">
        <v>19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3" t="s">
        <v>146</v>
      </c>
      <c r="E14765" s="3">
        <v>1</v>
      </c>
      <c r="F14765" s="3" t="str">
        <f t="shared" si="460"/>
        <v>Sunday</v>
      </c>
      <c r="G14765" s="1">
        <v>42113</v>
      </c>
      <c r="H14765" s="3">
        <f t="shared" si="461"/>
        <v>13</v>
      </c>
      <c r="I14765" s="2">
        <v>45392.572777777779</v>
      </c>
      <c r="J14765" s="3">
        <v>20.25</v>
      </c>
      <c r="K14765" s="3">
        <v>20.25</v>
      </c>
      <c r="L14765" s="3" t="s">
        <v>21</v>
      </c>
      <c r="M14765" s="3" t="s">
        <v>22</v>
      </c>
      <c r="N14765" t="s">
        <v>104</v>
      </c>
      <c r="O14765" t="s">
        <v>105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3" t="s">
        <v>147</v>
      </c>
      <c r="E14766" s="3">
        <v>1</v>
      </c>
      <c r="F14766" s="3" t="str">
        <f t="shared" si="460"/>
        <v>Sunday</v>
      </c>
      <c r="G14766" s="1">
        <v>42113</v>
      </c>
      <c r="H14766" s="3">
        <f t="shared" si="461"/>
        <v>13</v>
      </c>
      <c r="I14766" s="2">
        <v>45392.572777777779</v>
      </c>
      <c r="J14766" s="3">
        <v>16.75</v>
      </c>
      <c r="K14766" s="3">
        <v>16.75</v>
      </c>
      <c r="L14766" s="3" t="s">
        <v>13</v>
      </c>
      <c r="M14766" s="3" t="s">
        <v>33</v>
      </c>
      <c r="N14766" t="s">
        <v>70</v>
      </c>
      <c r="O14766" t="s">
        <v>71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s="3" t="s">
        <v>156</v>
      </c>
      <c r="E14767" s="3">
        <v>1</v>
      </c>
      <c r="F14767" s="3" t="str">
        <f t="shared" si="460"/>
        <v>Sunday</v>
      </c>
      <c r="G14767" s="1">
        <v>42113</v>
      </c>
      <c r="H14767" s="3">
        <f t="shared" si="461"/>
        <v>13</v>
      </c>
      <c r="I14767" s="2">
        <v>45392.57739583333</v>
      </c>
      <c r="J14767" s="3">
        <v>12.75</v>
      </c>
      <c r="K14767" s="3">
        <v>12.75</v>
      </c>
      <c r="L14767" s="3" t="s">
        <v>41</v>
      </c>
      <c r="M14767" s="3" t="s">
        <v>33</v>
      </c>
      <c r="N14767" t="s">
        <v>82</v>
      </c>
      <c r="O14767" t="s">
        <v>83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s="3" t="s">
        <v>147</v>
      </c>
      <c r="E14768" s="3">
        <v>1</v>
      </c>
      <c r="F14768" s="3" t="str">
        <f t="shared" si="460"/>
        <v>Sunday</v>
      </c>
      <c r="G14768" s="1">
        <v>42113</v>
      </c>
      <c r="H14768" s="3">
        <f t="shared" si="461"/>
        <v>13</v>
      </c>
      <c r="I14768" s="2">
        <v>45392.57912037037</v>
      </c>
      <c r="J14768" s="3">
        <v>16.75</v>
      </c>
      <c r="K14768" s="3">
        <v>16.75</v>
      </c>
      <c r="L14768" s="3" t="s">
        <v>13</v>
      </c>
      <c r="M14768" s="3" t="s">
        <v>33</v>
      </c>
      <c r="N14768" t="s">
        <v>70</v>
      </c>
      <c r="O14768" t="s">
        <v>71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s="3" t="s">
        <v>162</v>
      </c>
      <c r="E14769" s="3">
        <v>1</v>
      </c>
      <c r="F14769" s="3" t="str">
        <f t="shared" si="460"/>
        <v>Sunday</v>
      </c>
      <c r="G14769" s="1">
        <v>42113</v>
      </c>
      <c r="H14769" s="3">
        <f t="shared" si="461"/>
        <v>14</v>
      </c>
      <c r="I14769" s="2">
        <v>45392.584409722222</v>
      </c>
      <c r="J14769" s="3">
        <v>16</v>
      </c>
      <c r="K14769" s="3">
        <v>16</v>
      </c>
      <c r="L14769" s="3" t="s">
        <v>13</v>
      </c>
      <c r="M14769" s="3" t="s">
        <v>22</v>
      </c>
      <c r="N14769" t="s">
        <v>110</v>
      </c>
      <c r="O14769" t="s">
        <v>111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3" t="s">
        <v>20</v>
      </c>
      <c r="E14770" s="3">
        <v>1</v>
      </c>
      <c r="F14770" s="3" t="str">
        <f t="shared" si="460"/>
        <v>Sunday</v>
      </c>
      <c r="G14770" s="1">
        <v>42113</v>
      </c>
      <c r="H14770" s="3">
        <f t="shared" si="461"/>
        <v>14</v>
      </c>
      <c r="I14770" s="2">
        <v>45392.59847222222</v>
      </c>
      <c r="J14770" s="3">
        <v>18.5</v>
      </c>
      <c r="K14770" s="3">
        <v>18.5</v>
      </c>
      <c r="L14770" s="3" t="s">
        <v>21</v>
      </c>
      <c r="M14770" s="3" t="s">
        <v>22</v>
      </c>
      <c r="N14770" t="s">
        <v>23</v>
      </c>
      <c r="O14770" t="s">
        <v>24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3" t="s">
        <v>68</v>
      </c>
      <c r="E14771" s="3">
        <v>1</v>
      </c>
      <c r="F14771" s="3" t="str">
        <f t="shared" si="460"/>
        <v>Sunday</v>
      </c>
      <c r="G14771" s="1">
        <v>42113</v>
      </c>
      <c r="H14771" s="3">
        <f t="shared" si="461"/>
        <v>14</v>
      </c>
      <c r="I14771" s="2">
        <v>45392.59847222222</v>
      </c>
      <c r="J14771" s="3">
        <v>20.25</v>
      </c>
      <c r="K14771" s="3">
        <v>20.25</v>
      </c>
      <c r="L14771" s="3" t="s">
        <v>21</v>
      </c>
      <c r="M14771" s="3" t="s">
        <v>22</v>
      </c>
      <c r="N14771" t="s">
        <v>30</v>
      </c>
      <c r="O14771" t="s">
        <v>31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3" t="s">
        <v>93</v>
      </c>
      <c r="E14772" s="3">
        <v>1</v>
      </c>
      <c r="F14772" s="3" t="str">
        <f t="shared" si="460"/>
        <v>Sunday</v>
      </c>
      <c r="G14772" s="1">
        <v>42113</v>
      </c>
      <c r="H14772" s="3">
        <f t="shared" si="461"/>
        <v>14</v>
      </c>
      <c r="I14772" s="2">
        <v>45392.59847222222</v>
      </c>
      <c r="J14772" s="3">
        <v>12</v>
      </c>
      <c r="K14772" s="3">
        <v>12</v>
      </c>
      <c r="L14772" s="3" t="s">
        <v>41</v>
      </c>
      <c r="M14772" s="3" t="s">
        <v>14</v>
      </c>
      <c r="N14772" t="s">
        <v>94</v>
      </c>
      <c r="O14772" t="s">
        <v>95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3" t="s">
        <v>148</v>
      </c>
      <c r="E14773" s="3">
        <v>1</v>
      </c>
      <c r="F14773" s="3" t="str">
        <f t="shared" si="460"/>
        <v>Sunday</v>
      </c>
      <c r="G14773" s="1">
        <v>42113</v>
      </c>
      <c r="H14773" s="3">
        <f t="shared" si="461"/>
        <v>14</v>
      </c>
      <c r="I14773" s="2">
        <v>45392.59847222222</v>
      </c>
      <c r="J14773" s="3">
        <v>14.5</v>
      </c>
      <c r="K14773" s="3">
        <v>14.5</v>
      </c>
      <c r="L14773" s="3" t="s">
        <v>13</v>
      </c>
      <c r="M14773" s="3" t="s">
        <v>14</v>
      </c>
      <c r="N14773" t="s">
        <v>130</v>
      </c>
      <c r="O14773" t="s">
        <v>131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3" t="s">
        <v>119</v>
      </c>
      <c r="E14774" s="3">
        <v>1</v>
      </c>
      <c r="F14774" s="3" t="str">
        <f t="shared" si="460"/>
        <v>Sunday</v>
      </c>
      <c r="G14774" s="1">
        <v>42113</v>
      </c>
      <c r="H14774" s="3">
        <f t="shared" si="461"/>
        <v>14</v>
      </c>
      <c r="I14774" s="2">
        <v>45392.59847222222</v>
      </c>
      <c r="J14774" s="3">
        <v>12.5</v>
      </c>
      <c r="K14774" s="3">
        <v>12.5</v>
      </c>
      <c r="L14774" s="3" t="s">
        <v>13</v>
      </c>
      <c r="M14774" s="3" t="s">
        <v>14</v>
      </c>
      <c r="N14774" t="s">
        <v>78</v>
      </c>
      <c r="O14774" t="s">
        <v>79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3" t="s">
        <v>135</v>
      </c>
      <c r="E14775" s="3">
        <v>2</v>
      </c>
      <c r="F14775" s="3" t="str">
        <f t="shared" si="460"/>
        <v>Sunday</v>
      </c>
      <c r="G14775" s="1">
        <v>42113</v>
      </c>
      <c r="H14775" s="3">
        <f t="shared" si="461"/>
        <v>14</v>
      </c>
      <c r="I14775" s="2">
        <v>45392.59847222222</v>
      </c>
      <c r="J14775" s="3">
        <v>20.75</v>
      </c>
      <c r="K14775" s="3">
        <v>41.5</v>
      </c>
      <c r="L14775" s="3" t="s">
        <v>21</v>
      </c>
      <c r="M14775" s="3" t="s">
        <v>26</v>
      </c>
      <c r="N14775" t="s">
        <v>107</v>
      </c>
      <c r="O14775" t="s">
        <v>108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3" t="s">
        <v>32</v>
      </c>
      <c r="E14776" s="3">
        <v>1</v>
      </c>
      <c r="F14776" s="3" t="str">
        <f t="shared" si="460"/>
        <v>Sunday</v>
      </c>
      <c r="G14776" s="1">
        <v>42113</v>
      </c>
      <c r="H14776" s="3">
        <f t="shared" si="461"/>
        <v>14</v>
      </c>
      <c r="I14776" s="2">
        <v>45392.59847222222</v>
      </c>
      <c r="J14776" s="3">
        <v>20.75</v>
      </c>
      <c r="K14776" s="3">
        <v>20.75</v>
      </c>
      <c r="L14776" s="3" t="s">
        <v>21</v>
      </c>
      <c r="M14776" s="3" t="s">
        <v>33</v>
      </c>
      <c r="N14776" t="s">
        <v>34</v>
      </c>
      <c r="O14776" t="s">
        <v>35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s="3" t="s">
        <v>132</v>
      </c>
      <c r="E14777" s="3">
        <v>1</v>
      </c>
      <c r="F14777" s="3" t="str">
        <f t="shared" si="460"/>
        <v>Sunday</v>
      </c>
      <c r="G14777" s="1">
        <v>42113</v>
      </c>
      <c r="H14777" s="3">
        <f t="shared" si="461"/>
        <v>14</v>
      </c>
      <c r="I14777" s="2">
        <v>45392.60633101852</v>
      </c>
      <c r="J14777" s="3">
        <v>10.5</v>
      </c>
      <c r="K14777" s="3">
        <v>10.5</v>
      </c>
      <c r="L14777" s="3" t="s">
        <v>41</v>
      </c>
      <c r="M14777" s="3" t="s">
        <v>14</v>
      </c>
      <c r="N14777" t="s">
        <v>15</v>
      </c>
      <c r="O14777" t="s">
        <v>16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s="3" t="s">
        <v>162</v>
      </c>
      <c r="E14778" s="3">
        <v>1</v>
      </c>
      <c r="F14778" s="3" t="str">
        <f t="shared" si="460"/>
        <v>Sunday</v>
      </c>
      <c r="G14778" s="1">
        <v>42113</v>
      </c>
      <c r="H14778" s="3">
        <f t="shared" si="461"/>
        <v>14</v>
      </c>
      <c r="I14778" s="2">
        <v>45392.60633101852</v>
      </c>
      <c r="J14778" s="3">
        <v>16</v>
      </c>
      <c r="K14778" s="3">
        <v>16</v>
      </c>
      <c r="L14778" s="3" t="s">
        <v>13</v>
      </c>
      <c r="M14778" s="3" t="s">
        <v>22</v>
      </c>
      <c r="N14778" t="s">
        <v>110</v>
      </c>
      <c r="O14778" t="s">
        <v>111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s="3" t="s">
        <v>84</v>
      </c>
      <c r="E14779" s="3">
        <v>1</v>
      </c>
      <c r="F14779" s="3" t="str">
        <f t="shared" si="460"/>
        <v>Sunday</v>
      </c>
      <c r="G14779" s="1">
        <v>42113</v>
      </c>
      <c r="H14779" s="3">
        <f t="shared" si="461"/>
        <v>15</v>
      </c>
      <c r="I14779" s="2">
        <v>45392.625833333332</v>
      </c>
      <c r="J14779" s="3">
        <v>12</v>
      </c>
      <c r="K14779" s="3">
        <v>12</v>
      </c>
      <c r="L14779" s="3" t="s">
        <v>41</v>
      </c>
      <c r="M14779" s="3" t="s">
        <v>14</v>
      </c>
      <c r="N14779" t="s">
        <v>85</v>
      </c>
      <c r="O14779" t="s">
        <v>86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s="3" t="s">
        <v>132</v>
      </c>
      <c r="E14780" s="3">
        <v>1</v>
      </c>
      <c r="F14780" s="3" t="str">
        <f t="shared" si="460"/>
        <v>Sunday</v>
      </c>
      <c r="G14780" s="1">
        <v>42113</v>
      </c>
      <c r="H14780" s="3">
        <f t="shared" si="461"/>
        <v>15</v>
      </c>
      <c r="I14780" s="2">
        <v>45392.625833333332</v>
      </c>
      <c r="J14780" s="3">
        <v>10.5</v>
      </c>
      <c r="K14780" s="3">
        <v>10.5</v>
      </c>
      <c r="L14780" s="3" t="s">
        <v>41</v>
      </c>
      <c r="M14780" s="3" t="s">
        <v>14</v>
      </c>
      <c r="N14780" t="s">
        <v>15</v>
      </c>
      <c r="O14780" t="s">
        <v>16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3" t="s">
        <v>54</v>
      </c>
      <c r="E14781" s="3">
        <v>1</v>
      </c>
      <c r="F14781" s="3" t="str">
        <f t="shared" si="460"/>
        <v>Sunday</v>
      </c>
      <c r="G14781" s="1">
        <v>42113</v>
      </c>
      <c r="H14781" s="3">
        <f t="shared" si="461"/>
        <v>15</v>
      </c>
      <c r="I14781" s="2">
        <v>45392.627256944441</v>
      </c>
      <c r="J14781" s="3">
        <v>20.5</v>
      </c>
      <c r="K14781" s="3">
        <v>20.5</v>
      </c>
      <c r="L14781" s="3" t="s">
        <v>21</v>
      </c>
      <c r="M14781" s="3" t="s">
        <v>14</v>
      </c>
      <c r="N14781" t="s">
        <v>55</v>
      </c>
      <c r="O14781" t="s">
        <v>56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3" t="s">
        <v>36</v>
      </c>
      <c r="E14782" s="3">
        <v>1</v>
      </c>
      <c r="F14782" s="3" t="str">
        <f t="shared" si="460"/>
        <v>Sunday</v>
      </c>
      <c r="G14782" s="1">
        <v>42113</v>
      </c>
      <c r="H14782" s="3">
        <f t="shared" si="461"/>
        <v>15</v>
      </c>
      <c r="I14782" s="2">
        <v>45392.627256944441</v>
      </c>
      <c r="J14782" s="3">
        <v>16.5</v>
      </c>
      <c r="K14782" s="3">
        <v>16.5</v>
      </c>
      <c r="L14782" s="3" t="s">
        <v>13</v>
      </c>
      <c r="M14782" s="3" t="s">
        <v>26</v>
      </c>
      <c r="N14782" t="s">
        <v>27</v>
      </c>
      <c r="O14782" t="s">
        <v>28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3" t="s">
        <v>135</v>
      </c>
      <c r="E14783" s="3">
        <v>1</v>
      </c>
      <c r="F14783" s="3" t="str">
        <f t="shared" si="460"/>
        <v>Sunday</v>
      </c>
      <c r="G14783" s="1">
        <v>42113</v>
      </c>
      <c r="H14783" s="3">
        <f t="shared" si="461"/>
        <v>15</v>
      </c>
      <c r="I14783" s="2">
        <v>45392.627256944441</v>
      </c>
      <c r="J14783" s="3">
        <v>20.75</v>
      </c>
      <c r="K14783" s="3">
        <v>20.75</v>
      </c>
      <c r="L14783" s="3" t="s">
        <v>21</v>
      </c>
      <c r="M14783" s="3" t="s">
        <v>26</v>
      </c>
      <c r="N14783" t="s">
        <v>107</v>
      </c>
      <c r="O14783" t="s">
        <v>108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s="3" t="s">
        <v>153</v>
      </c>
      <c r="E14784" s="3">
        <v>1</v>
      </c>
      <c r="F14784" s="3" t="str">
        <f t="shared" si="460"/>
        <v>Sunday</v>
      </c>
      <c r="G14784" s="1">
        <v>42113</v>
      </c>
      <c r="H14784" s="3">
        <f t="shared" si="461"/>
        <v>15</v>
      </c>
      <c r="I14784" s="2">
        <v>45392.628599537034</v>
      </c>
      <c r="J14784" s="3">
        <v>21</v>
      </c>
      <c r="K14784" s="3">
        <v>21</v>
      </c>
      <c r="L14784" s="3" t="s">
        <v>21</v>
      </c>
      <c r="M14784" s="3" t="s">
        <v>22</v>
      </c>
      <c r="N14784" t="s">
        <v>101</v>
      </c>
      <c r="O14784" t="s">
        <v>102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s="3" t="s">
        <v>136</v>
      </c>
      <c r="E14785" s="3">
        <v>1</v>
      </c>
      <c r="F14785" s="3" t="str">
        <f t="shared" si="460"/>
        <v>Sunday</v>
      </c>
      <c r="G14785" s="1">
        <v>42113</v>
      </c>
      <c r="H14785" s="3">
        <f t="shared" si="461"/>
        <v>15</v>
      </c>
      <c r="I14785" s="2">
        <v>45392.628599537034</v>
      </c>
      <c r="J14785" s="3">
        <v>12.5</v>
      </c>
      <c r="K14785" s="3">
        <v>12.5</v>
      </c>
      <c r="L14785" s="3" t="s">
        <v>41</v>
      </c>
      <c r="M14785" s="3" t="s">
        <v>22</v>
      </c>
      <c r="N14785" t="s">
        <v>63</v>
      </c>
      <c r="O14785" t="s">
        <v>64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s="3" t="s">
        <v>51</v>
      </c>
      <c r="E14786" s="3">
        <v>1</v>
      </c>
      <c r="F14786" s="3" t="str">
        <f t="shared" ref="F14786:F14849" si="462">TEXT(G:G,"dddd")</f>
        <v>Sunday</v>
      </c>
      <c r="G14786" s="1">
        <v>42113</v>
      </c>
      <c r="H14786" s="3">
        <f t="shared" ref="H14786:H14849" si="463">HOUR(I:I)</f>
        <v>15</v>
      </c>
      <c r="I14786" s="2">
        <v>45392.638923611114</v>
      </c>
      <c r="J14786" s="3">
        <v>12</v>
      </c>
      <c r="K14786" s="3">
        <v>12</v>
      </c>
      <c r="L14786" s="3" t="s">
        <v>41</v>
      </c>
      <c r="M14786" s="3" t="s">
        <v>22</v>
      </c>
      <c r="N14786" t="s">
        <v>52</v>
      </c>
      <c r="O14786" t="s">
        <v>53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s="3" t="s">
        <v>134</v>
      </c>
      <c r="E14787" s="3">
        <v>1</v>
      </c>
      <c r="F14787" s="3" t="str">
        <f t="shared" si="462"/>
        <v>Sunday</v>
      </c>
      <c r="G14787" s="1">
        <v>42113</v>
      </c>
      <c r="H14787" s="3">
        <f t="shared" si="463"/>
        <v>15</v>
      </c>
      <c r="I14787" s="2">
        <v>45392.640219907407</v>
      </c>
      <c r="J14787" s="3">
        <v>16.75</v>
      </c>
      <c r="K14787" s="3">
        <v>16.75</v>
      </c>
      <c r="L14787" s="3" t="s">
        <v>13</v>
      </c>
      <c r="M14787" s="3" t="s">
        <v>33</v>
      </c>
      <c r="N14787" t="s">
        <v>124</v>
      </c>
      <c r="O14787" t="s">
        <v>125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s="3" t="s">
        <v>118</v>
      </c>
      <c r="E14788" s="3">
        <v>1</v>
      </c>
      <c r="F14788" s="3" t="str">
        <f t="shared" si="462"/>
        <v>Sunday</v>
      </c>
      <c r="G14788" s="1">
        <v>42113</v>
      </c>
      <c r="H14788" s="3">
        <f t="shared" si="463"/>
        <v>15</v>
      </c>
      <c r="I14788" s="2">
        <v>45392.643912037034</v>
      </c>
      <c r="J14788" s="3">
        <v>16.75</v>
      </c>
      <c r="K14788" s="3">
        <v>16.75</v>
      </c>
      <c r="L14788" s="3" t="s">
        <v>13</v>
      </c>
      <c r="M14788" s="3" t="s">
        <v>33</v>
      </c>
      <c r="N14788" t="s">
        <v>42</v>
      </c>
      <c r="O14788" t="s">
        <v>43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s="3" t="s">
        <v>80</v>
      </c>
      <c r="E14789" s="3">
        <v>1</v>
      </c>
      <c r="F14789" s="3" t="str">
        <f t="shared" si="462"/>
        <v>Sunday</v>
      </c>
      <c r="G14789" s="1">
        <v>42113</v>
      </c>
      <c r="H14789" s="3">
        <f t="shared" si="463"/>
        <v>15</v>
      </c>
      <c r="I14789" s="2">
        <v>45392.643912037034</v>
      </c>
      <c r="J14789" s="3">
        <v>12.75</v>
      </c>
      <c r="K14789" s="3">
        <v>12.75</v>
      </c>
      <c r="L14789" s="3" t="s">
        <v>41</v>
      </c>
      <c r="M14789" s="3" t="s">
        <v>33</v>
      </c>
      <c r="N14789" t="s">
        <v>74</v>
      </c>
      <c r="O14789" t="s">
        <v>75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s="3" t="s">
        <v>12</v>
      </c>
      <c r="E14790" s="3">
        <v>1</v>
      </c>
      <c r="F14790" s="3" t="str">
        <f t="shared" si="462"/>
        <v>Sunday</v>
      </c>
      <c r="G14790" s="1">
        <v>42113</v>
      </c>
      <c r="H14790" s="3">
        <f t="shared" si="463"/>
        <v>15</v>
      </c>
      <c r="I14790" s="2">
        <v>45392.643912037034</v>
      </c>
      <c r="J14790" s="3">
        <v>13.25</v>
      </c>
      <c r="K14790" s="3">
        <v>13.25</v>
      </c>
      <c r="L14790" s="3" t="s">
        <v>13</v>
      </c>
      <c r="M14790" s="3" t="s">
        <v>14</v>
      </c>
      <c r="N14790" t="s">
        <v>15</v>
      </c>
      <c r="O14790" t="s">
        <v>16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s="3" t="s">
        <v>148</v>
      </c>
      <c r="E14791" s="3">
        <v>1</v>
      </c>
      <c r="F14791" s="3" t="str">
        <f t="shared" si="462"/>
        <v>Sunday</v>
      </c>
      <c r="G14791" s="1">
        <v>42113</v>
      </c>
      <c r="H14791" s="3">
        <f t="shared" si="463"/>
        <v>15</v>
      </c>
      <c r="I14791" s="2">
        <v>45392.643912037034</v>
      </c>
      <c r="J14791" s="3">
        <v>14.5</v>
      </c>
      <c r="K14791" s="3">
        <v>14.5</v>
      </c>
      <c r="L14791" s="3" t="s">
        <v>13</v>
      </c>
      <c r="M14791" s="3" t="s">
        <v>14</v>
      </c>
      <c r="N14791" t="s">
        <v>130</v>
      </c>
      <c r="O14791" t="s">
        <v>131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s="3" t="s">
        <v>99</v>
      </c>
      <c r="E14792" s="3">
        <v>1</v>
      </c>
      <c r="F14792" s="3" t="str">
        <f t="shared" si="462"/>
        <v>Sunday</v>
      </c>
      <c r="G14792" s="1">
        <v>42113</v>
      </c>
      <c r="H14792" s="3">
        <f t="shared" si="463"/>
        <v>15</v>
      </c>
      <c r="I14792" s="2">
        <v>45392.648761574077</v>
      </c>
      <c r="J14792" s="3">
        <v>14.75</v>
      </c>
      <c r="K14792" s="3">
        <v>14.75</v>
      </c>
      <c r="L14792" s="3" t="s">
        <v>13</v>
      </c>
      <c r="M14792" s="3" t="s">
        <v>22</v>
      </c>
      <c r="N14792" t="s">
        <v>91</v>
      </c>
      <c r="O14792" t="s">
        <v>92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s="3" t="s">
        <v>76</v>
      </c>
      <c r="E14793" s="3">
        <v>1</v>
      </c>
      <c r="F14793" s="3" t="str">
        <f t="shared" si="462"/>
        <v>Sunday</v>
      </c>
      <c r="G14793" s="1">
        <v>42113</v>
      </c>
      <c r="H14793" s="3">
        <f t="shared" si="463"/>
        <v>15</v>
      </c>
      <c r="I14793" s="2">
        <v>45392.666342592594</v>
      </c>
      <c r="J14793" s="3">
        <v>16.75</v>
      </c>
      <c r="K14793" s="3">
        <v>16.75</v>
      </c>
      <c r="L14793" s="3" t="s">
        <v>13</v>
      </c>
      <c r="M14793" s="3" t="s">
        <v>33</v>
      </c>
      <c r="N14793" t="s">
        <v>74</v>
      </c>
      <c r="O14793" t="s">
        <v>75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s="3" t="s">
        <v>103</v>
      </c>
      <c r="E14794" s="3">
        <v>1</v>
      </c>
      <c r="F14794" s="3" t="str">
        <f t="shared" si="462"/>
        <v>Sunday</v>
      </c>
      <c r="G14794" s="1">
        <v>42113</v>
      </c>
      <c r="H14794" s="3">
        <f t="shared" si="463"/>
        <v>15</v>
      </c>
      <c r="I14794" s="2">
        <v>45392.666342592594</v>
      </c>
      <c r="J14794" s="3">
        <v>16</v>
      </c>
      <c r="K14794" s="3">
        <v>16</v>
      </c>
      <c r="L14794" s="3" t="s">
        <v>13</v>
      </c>
      <c r="M14794" s="3" t="s">
        <v>22</v>
      </c>
      <c r="N14794" t="s">
        <v>104</v>
      </c>
      <c r="O14794" t="s">
        <v>105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s="3" t="s">
        <v>132</v>
      </c>
      <c r="E14795" s="3">
        <v>1</v>
      </c>
      <c r="F14795" s="3" t="str">
        <f t="shared" si="462"/>
        <v>Sunday</v>
      </c>
      <c r="G14795" s="1">
        <v>42113</v>
      </c>
      <c r="H14795" s="3">
        <f t="shared" si="463"/>
        <v>16</v>
      </c>
      <c r="I14795" s="2">
        <v>45392.678993055553</v>
      </c>
      <c r="J14795" s="3">
        <v>10.5</v>
      </c>
      <c r="K14795" s="3">
        <v>10.5</v>
      </c>
      <c r="L14795" s="3" t="s">
        <v>41</v>
      </c>
      <c r="M14795" s="3" t="s">
        <v>14</v>
      </c>
      <c r="N14795" t="s">
        <v>15</v>
      </c>
      <c r="O14795" t="s">
        <v>16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s="3" t="s">
        <v>149</v>
      </c>
      <c r="E14796" s="3">
        <v>1</v>
      </c>
      <c r="F14796" s="3" t="str">
        <f t="shared" si="462"/>
        <v>Sunday</v>
      </c>
      <c r="G14796" s="1">
        <v>42113</v>
      </c>
      <c r="H14796" s="3">
        <f t="shared" si="463"/>
        <v>16</v>
      </c>
      <c r="I14796" s="2">
        <v>45392.680567129632</v>
      </c>
      <c r="J14796" s="3">
        <v>12.25</v>
      </c>
      <c r="K14796" s="3">
        <v>12.25</v>
      </c>
      <c r="L14796" s="3" t="s">
        <v>41</v>
      </c>
      <c r="M14796" s="3" t="s">
        <v>26</v>
      </c>
      <c r="N14796" t="s">
        <v>114</v>
      </c>
      <c r="O14796" t="s">
        <v>115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s="3" t="s">
        <v>20</v>
      </c>
      <c r="E14797" s="3">
        <v>1</v>
      </c>
      <c r="F14797" s="3" t="str">
        <f t="shared" si="462"/>
        <v>Sunday</v>
      </c>
      <c r="G14797" s="1">
        <v>42113</v>
      </c>
      <c r="H14797" s="3">
        <f t="shared" si="463"/>
        <v>16</v>
      </c>
      <c r="I14797" s="2">
        <v>45392.689189814817</v>
      </c>
      <c r="J14797" s="3">
        <v>18.5</v>
      </c>
      <c r="K14797" s="3">
        <v>18.5</v>
      </c>
      <c r="L14797" s="3" t="s">
        <v>21</v>
      </c>
      <c r="M14797" s="3" t="s">
        <v>22</v>
      </c>
      <c r="N14797" t="s">
        <v>23</v>
      </c>
      <c r="O14797" t="s">
        <v>24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s="3" t="s">
        <v>54</v>
      </c>
      <c r="E14798" s="3">
        <v>2</v>
      </c>
      <c r="F14798" s="3" t="str">
        <f t="shared" si="462"/>
        <v>Sunday</v>
      </c>
      <c r="G14798" s="1">
        <v>42113</v>
      </c>
      <c r="H14798" s="3">
        <f t="shared" si="463"/>
        <v>16</v>
      </c>
      <c r="I14798" s="2">
        <v>45392.689189814817</v>
      </c>
      <c r="J14798" s="3">
        <v>20.5</v>
      </c>
      <c r="K14798" s="3">
        <v>41</v>
      </c>
      <c r="L14798" s="3" t="s">
        <v>21</v>
      </c>
      <c r="M14798" s="3" t="s">
        <v>14</v>
      </c>
      <c r="N14798" t="s">
        <v>55</v>
      </c>
      <c r="O14798" t="s">
        <v>56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s="3" t="s">
        <v>69</v>
      </c>
      <c r="E14799" s="3">
        <v>1</v>
      </c>
      <c r="F14799" s="3" t="str">
        <f t="shared" si="462"/>
        <v>Sunday</v>
      </c>
      <c r="G14799" s="1">
        <v>42113</v>
      </c>
      <c r="H14799" s="3">
        <f t="shared" si="463"/>
        <v>16</v>
      </c>
      <c r="I14799" s="2">
        <v>45392.695196759261</v>
      </c>
      <c r="J14799" s="3">
        <v>20.75</v>
      </c>
      <c r="K14799" s="3">
        <v>20.75</v>
      </c>
      <c r="L14799" s="3" t="s">
        <v>21</v>
      </c>
      <c r="M14799" s="3" t="s">
        <v>33</v>
      </c>
      <c r="N14799" t="s">
        <v>70</v>
      </c>
      <c r="O14799" t="s">
        <v>71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s="3" t="s">
        <v>138</v>
      </c>
      <c r="E14800" s="3">
        <v>1</v>
      </c>
      <c r="F14800" s="3" t="str">
        <f t="shared" si="462"/>
        <v>Sunday</v>
      </c>
      <c r="G14800" s="1">
        <v>42113</v>
      </c>
      <c r="H14800" s="3">
        <f t="shared" si="463"/>
        <v>17</v>
      </c>
      <c r="I14800" s="2">
        <v>45392.709479166668</v>
      </c>
      <c r="J14800" s="3">
        <v>20.5</v>
      </c>
      <c r="K14800" s="3">
        <v>20.5</v>
      </c>
      <c r="L14800" s="3" t="s">
        <v>21</v>
      </c>
      <c r="M14800" s="3" t="s">
        <v>14</v>
      </c>
      <c r="N14800" t="s">
        <v>18</v>
      </c>
      <c r="O14800" t="s">
        <v>19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s="3" t="s">
        <v>90</v>
      </c>
      <c r="E14801" s="3">
        <v>1</v>
      </c>
      <c r="F14801" s="3" t="str">
        <f t="shared" si="462"/>
        <v>Sunday</v>
      </c>
      <c r="G14801" s="1">
        <v>42113</v>
      </c>
      <c r="H14801" s="3">
        <f t="shared" si="463"/>
        <v>17</v>
      </c>
      <c r="I14801" s="2">
        <v>45392.71266203704</v>
      </c>
      <c r="J14801" s="3">
        <v>17.950000762939453</v>
      </c>
      <c r="K14801" s="3">
        <v>17.950000762939453</v>
      </c>
      <c r="L14801" s="3" t="s">
        <v>21</v>
      </c>
      <c r="M14801" s="3" t="s">
        <v>22</v>
      </c>
      <c r="N14801" t="s">
        <v>91</v>
      </c>
      <c r="O14801" t="s">
        <v>92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s="3" t="s">
        <v>68</v>
      </c>
      <c r="E14802" s="3">
        <v>1</v>
      </c>
      <c r="F14802" s="3" t="str">
        <f t="shared" si="462"/>
        <v>Sunday</v>
      </c>
      <c r="G14802" s="1">
        <v>42113</v>
      </c>
      <c r="H14802" s="3">
        <f t="shared" si="463"/>
        <v>17</v>
      </c>
      <c r="I14802" s="2">
        <v>45392.713055555556</v>
      </c>
      <c r="J14802" s="3">
        <v>20.25</v>
      </c>
      <c r="K14802" s="3">
        <v>20.25</v>
      </c>
      <c r="L14802" s="3" t="s">
        <v>21</v>
      </c>
      <c r="M14802" s="3" t="s">
        <v>22</v>
      </c>
      <c r="N14802" t="s">
        <v>30</v>
      </c>
      <c r="O14802" t="s">
        <v>31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s="3" t="s">
        <v>113</v>
      </c>
      <c r="E14803" s="3">
        <v>1</v>
      </c>
      <c r="F14803" s="3" t="str">
        <f t="shared" si="462"/>
        <v>Sunday</v>
      </c>
      <c r="G14803" s="1">
        <v>42113</v>
      </c>
      <c r="H14803" s="3">
        <f t="shared" si="463"/>
        <v>17</v>
      </c>
      <c r="I14803" s="2">
        <v>45392.713055555556</v>
      </c>
      <c r="J14803" s="3">
        <v>20.25</v>
      </c>
      <c r="K14803" s="3">
        <v>20.25</v>
      </c>
      <c r="L14803" s="3" t="s">
        <v>21</v>
      </c>
      <c r="M14803" s="3" t="s">
        <v>26</v>
      </c>
      <c r="N14803" t="s">
        <v>114</v>
      </c>
      <c r="O14803" t="s">
        <v>115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s="3" t="s">
        <v>84</v>
      </c>
      <c r="E14804" s="3">
        <v>1</v>
      </c>
      <c r="F14804" s="3" t="str">
        <f t="shared" si="462"/>
        <v>Sunday</v>
      </c>
      <c r="G14804" s="1">
        <v>42113</v>
      </c>
      <c r="H14804" s="3">
        <f t="shared" si="463"/>
        <v>17</v>
      </c>
      <c r="I14804" s="2">
        <v>45392.723101851851</v>
      </c>
      <c r="J14804" s="3">
        <v>12</v>
      </c>
      <c r="K14804" s="3">
        <v>12</v>
      </c>
      <c r="L14804" s="3" t="s">
        <v>41</v>
      </c>
      <c r="M14804" s="3" t="s">
        <v>14</v>
      </c>
      <c r="N14804" t="s">
        <v>85</v>
      </c>
      <c r="O14804" t="s">
        <v>86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s="3" t="s">
        <v>76</v>
      </c>
      <c r="E14805" s="3">
        <v>1</v>
      </c>
      <c r="F14805" s="3" t="str">
        <f t="shared" si="462"/>
        <v>Sunday</v>
      </c>
      <c r="G14805" s="1">
        <v>42113</v>
      </c>
      <c r="H14805" s="3">
        <f t="shared" si="463"/>
        <v>17</v>
      </c>
      <c r="I14805" s="2">
        <v>45392.723101851851</v>
      </c>
      <c r="J14805" s="3">
        <v>16.75</v>
      </c>
      <c r="K14805" s="3">
        <v>16.75</v>
      </c>
      <c r="L14805" s="3" t="s">
        <v>13</v>
      </c>
      <c r="M14805" s="3" t="s">
        <v>33</v>
      </c>
      <c r="N14805" t="s">
        <v>74</v>
      </c>
      <c r="O14805" t="s">
        <v>75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s="3" t="s">
        <v>76</v>
      </c>
      <c r="E14806" s="3">
        <v>1</v>
      </c>
      <c r="F14806" s="3" t="str">
        <f t="shared" si="462"/>
        <v>Sunday</v>
      </c>
      <c r="G14806" s="1">
        <v>42113</v>
      </c>
      <c r="H14806" s="3">
        <f t="shared" si="463"/>
        <v>17</v>
      </c>
      <c r="I14806" s="2">
        <v>45392.730810185189</v>
      </c>
      <c r="J14806" s="3">
        <v>16.75</v>
      </c>
      <c r="K14806" s="3">
        <v>16.75</v>
      </c>
      <c r="L14806" s="3" t="s">
        <v>13</v>
      </c>
      <c r="M14806" s="3" t="s">
        <v>33</v>
      </c>
      <c r="N14806" t="s">
        <v>74</v>
      </c>
      <c r="O14806" t="s">
        <v>75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s="3" t="s">
        <v>80</v>
      </c>
      <c r="E14807" s="3">
        <v>1</v>
      </c>
      <c r="F14807" s="3" t="str">
        <f t="shared" si="462"/>
        <v>Sunday</v>
      </c>
      <c r="G14807" s="1">
        <v>42113</v>
      </c>
      <c r="H14807" s="3">
        <f t="shared" si="463"/>
        <v>17</v>
      </c>
      <c r="I14807" s="2">
        <v>45392.730810185189</v>
      </c>
      <c r="J14807" s="3">
        <v>12.75</v>
      </c>
      <c r="K14807" s="3">
        <v>12.75</v>
      </c>
      <c r="L14807" s="3" t="s">
        <v>41</v>
      </c>
      <c r="M14807" s="3" t="s">
        <v>33</v>
      </c>
      <c r="N14807" t="s">
        <v>74</v>
      </c>
      <c r="O14807" t="s">
        <v>75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s="3" t="s">
        <v>17</v>
      </c>
      <c r="E14808" s="3">
        <v>1</v>
      </c>
      <c r="F14808" s="3" t="str">
        <f t="shared" si="462"/>
        <v>Sunday</v>
      </c>
      <c r="G14808" s="1">
        <v>42113</v>
      </c>
      <c r="H14808" s="3">
        <f t="shared" si="463"/>
        <v>17</v>
      </c>
      <c r="I14808" s="2">
        <v>45392.731574074074</v>
      </c>
      <c r="J14808" s="3">
        <v>16</v>
      </c>
      <c r="K14808" s="3">
        <v>16</v>
      </c>
      <c r="L14808" s="3" t="s">
        <v>13</v>
      </c>
      <c r="M14808" s="3" t="s">
        <v>14</v>
      </c>
      <c r="N14808" t="s">
        <v>18</v>
      </c>
      <c r="O14808" t="s">
        <v>19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s="3" t="s">
        <v>133</v>
      </c>
      <c r="E14809" s="3">
        <v>1</v>
      </c>
      <c r="F14809" s="3" t="str">
        <f t="shared" si="462"/>
        <v>Sunday</v>
      </c>
      <c r="G14809" s="1">
        <v>42113</v>
      </c>
      <c r="H14809" s="3">
        <f t="shared" si="463"/>
        <v>17</v>
      </c>
      <c r="I14809" s="2">
        <v>45392.731574074074</v>
      </c>
      <c r="J14809" s="3">
        <v>16.5</v>
      </c>
      <c r="K14809" s="3">
        <v>16.5</v>
      </c>
      <c r="L14809" s="3" t="s">
        <v>13</v>
      </c>
      <c r="M14809" s="3" t="s">
        <v>26</v>
      </c>
      <c r="N14809" t="s">
        <v>107</v>
      </c>
      <c r="O14809" t="s">
        <v>108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s="3" t="s">
        <v>87</v>
      </c>
      <c r="E14810" s="3">
        <v>1</v>
      </c>
      <c r="F14810" s="3" t="str">
        <f t="shared" si="462"/>
        <v>Sunday</v>
      </c>
      <c r="G14810" s="1">
        <v>42113</v>
      </c>
      <c r="H14810" s="3">
        <f t="shared" si="463"/>
        <v>17</v>
      </c>
      <c r="I14810" s="2">
        <v>45392.731574074074</v>
      </c>
      <c r="J14810" s="3">
        <v>20.75</v>
      </c>
      <c r="K14810" s="3">
        <v>20.75</v>
      </c>
      <c r="L14810" s="3" t="s">
        <v>21</v>
      </c>
      <c r="M14810" s="3" t="s">
        <v>26</v>
      </c>
      <c r="N14810" t="s">
        <v>88</v>
      </c>
      <c r="O14810" t="s">
        <v>89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s="3" t="s">
        <v>144</v>
      </c>
      <c r="E14811" s="3">
        <v>1</v>
      </c>
      <c r="F14811" s="3" t="str">
        <f t="shared" si="462"/>
        <v>Sunday</v>
      </c>
      <c r="G14811" s="1">
        <v>42113</v>
      </c>
      <c r="H14811" s="3">
        <f t="shared" si="463"/>
        <v>17</v>
      </c>
      <c r="I14811" s="2">
        <v>45392.731574074074</v>
      </c>
      <c r="J14811" s="3">
        <v>16.5</v>
      </c>
      <c r="K14811" s="3">
        <v>16.5</v>
      </c>
      <c r="L14811" s="3" t="s">
        <v>13</v>
      </c>
      <c r="M14811" s="3" t="s">
        <v>26</v>
      </c>
      <c r="N14811" t="s">
        <v>48</v>
      </c>
      <c r="O14811" t="s">
        <v>49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s="3" t="s">
        <v>157</v>
      </c>
      <c r="E14812" s="3">
        <v>1</v>
      </c>
      <c r="F14812" s="3" t="str">
        <f t="shared" si="462"/>
        <v>Sunday</v>
      </c>
      <c r="G14812" s="1">
        <v>42113</v>
      </c>
      <c r="H14812" s="3">
        <f t="shared" si="463"/>
        <v>17</v>
      </c>
      <c r="I14812" s="2">
        <v>45392.747141203705</v>
      </c>
      <c r="J14812" s="3">
        <v>12</v>
      </c>
      <c r="K14812" s="3">
        <v>12</v>
      </c>
      <c r="L14812" s="3" t="s">
        <v>41</v>
      </c>
      <c r="M14812" s="3" t="s">
        <v>22</v>
      </c>
      <c r="N14812" t="s">
        <v>110</v>
      </c>
      <c r="O14812" t="s">
        <v>111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3" t="s">
        <v>72</v>
      </c>
      <c r="E14813" s="3">
        <v>1</v>
      </c>
      <c r="F14813" s="3" t="str">
        <f t="shared" si="462"/>
        <v>Sunday</v>
      </c>
      <c r="G14813" s="1">
        <v>42113</v>
      </c>
      <c r="H14813" s="3">
        <f t="shared" si="463"/>
        <v>18</v>
      </c>
      <c r="I14813" s="2">
        <v>45392.754756944443</v>
      </c>
      <c r="J14813" s="3">
        <v>20.75</v>
      </c>
      <c r="K14813" s="3">
        <v>20.75</v>
      </c>
      <c r="L14813" s="3" t="s">
        <v>21</v>
      </c>
      <c r="M14813" s="3" t="s">
        <v>33</v>
      </c>
      <c r="N14813" t="s">
        <v>42</v>
      </c>
      <c r="O14813" t="s">
        <v>43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3" t="s">
        <v>120</v>
      </c>
      <c r="E14814" s="3">
        <v>1</v>
      </c>
      <c r="F14814" s="3" t="str">
        <f t="shared" si="462"/>
        <v>Sunday</v>
      </c>
      <c r="G14814" s="1">
        <v>42113</v>
      </c>
      <c r="H14814" s="3">
        <f t="shared" si="463"/>
        <v>18</v>
      </c>
      <c r="I14814" s="2">
        <v>45392.754756944443</v>
      </c>
      <c r="J14814" s="3">
        <v>12.5</v>
      </c>
      <c r="K14814" s="3">
        <v>12.5</v>
      </c>
      <c r="L14814" s="3" t="s">
        <v>41</v>
      </c>
      <c r="M14814" s="3" t="s">
        <v>26</v>
      </c>
      <c r="N14814" t="s">
        <v>38</v>
      </c>
      <c r="O14814" t="s">
        <v>39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3" t="s">
        <v>154</v>
      </c>
      <c r="E14815" s="3">
        <v>1</v>
      </c>
      <c r="F14815" s="3" t="str">
        <f t="shared" si="462"/>
        <v>Sunday</v>
      </c>
      <c r="G14815" s="1">
        <v>42113</v>
      </c>
      <c r="H14815" s="3">
        <f t="shared" si="463"/>
        <v>18</v>
      </c>
      <c r="I14815" s="2">
        <v>45392.754756944443</v>
      </c>
      <c r="J14815" s="3">
        <v>16</v>
      </c>
      <c r="K14815" s="3">
        <v>16</v>
      </c>
      <c r="L14815" s="3" t="s">
        <v>13</v>
      </c>
      <c r="M14815" s="3" t="s">
        <v>22</v>
      </c>
      <c r="N14815" t="s">
        <v>66</v>
      </c>
      <c r="O14815" t="s">
        <v>67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s="3" t="s">
        <v>25</v>
      </c>
      <c r="E14816" s="3">
        <v>1</v>
      </c>
      <c r="F14816" s="3" t="str">
        <f t="shared" si="462"/>
        <v>Sunday</v>
      </c>
      <c r="G14816" s="1">
        <v>42113</v>
      </c>
      <c r="H14816" s="3">
        <f t="shared" si="463"/>
        <v>18</v>
      </c>
      <c r="I14816" s="2">
        <v>45392.758379629631</v>
      </c>
      <c r="J14816" s="3">
        <v>20.75</v>
      </c>
      <c r="K14816" s="3">
        <v>20.75</v>
      </c>
      <c r="L14816" s="3" t="s">
        <v>21</v>
      </c>
      <c r="M14816" s="3" t="s">
        <v>26</v>
      </c>
      <c r="N14816" t="s">
        <v>27</v>
      </c>
      <c r="O14816" t="s">
        <v>28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s="3" t="s">
        <v>96</v>
      </c>
      <c r="E14817" s="3">
        <v>1</v>
      </c>
      <c r="F14817" s="3" t="str">
        <f t="shared" si="462"/>
        <v>Sunday</v>
      </c>
      <c r="G14817" s="1">
        <v>42113</v>
      </c>
      <c r="H14817" s="3">
        <f t="shared" si="463"/>
        <v>18</v>
      </c>
      <c r="I14817" s="2">
        <v>45392.769479166665</v>
      </c>
      <c r="J14817" s="3">
        <v>16.25</v>
      </c>
      <c r="K14817" s="3">
        <v>16.25</v>
      </c>
      <c r="L14817" s="3" t="s">
        <v>13</v>
      </c>
      <c r="M14817" s="3" t="s">
        <v>26</v>
      </c>
      <c r="N14817" t="s">
        <v>97</v>
      </c>
      <c r="O14817" t="s">
        <v>98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s="3" t="s">
        <v>172</v>
      </c>
      <c r="E14818" s="3">
        <v>1</v>
      </c>
      <c r="F14818" s="3" t="str">
        <f t="shared" si="462"/>
        <v>Sunday</v>
      </c>
      <c r="G14818" s="1">
        <v>42113</v>
      </c>
      <c r="H14818" s="3">
        <f t="shared" si="463"/>
        <v>18</v>
      </c>
      <c r="I14818" s="2">
        <v>45392.769479166665</v>
      </c>
      <c r="J14818" s="3">
        <v>12.5</v>
      </c>
      <c r="K14818" s="3">
        <v>12.5</v>
      </c>
      <c r="L14818" s="3" t="s">
        <v>41</v>
      </c>
      <c r="M14818" s="3" t="s">
        <v>26</v>
      </c>
      <c r="N14818" t="s">
        <v>88</v>
      </c>
      <c r="O14818" t="s">
        <v>89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s="3" t="s">
        <v>20</v>
      </c>
      <c r="E14819" s="3">
        <v>1</v>
      </c>
      <c r="F14819" s="3" t="str">
        <f t="shared" si="462"/>
        <v>Sunday</v>
      </c>
      <c r="G14819" s="1">
        <v>42113</v>
      </c>
      <c r="H14819" s="3">
        <f t="shared" si="463"/>
        <v>18</v>
      </c>
      <c r="I14819" s="2">
        <v>45392.769618055558</v>
      </c>
      <c r="J14819" s="3">
        <v>18.5</v>
      </c>
      <c r="K14819" s="3">
        <v>18.5</v>
      </c>
      <c r="L14819" s="3" t="s">
        <v>21</v>
      </c>
      <c r="M14819" s="3" t="s">
        <v>22</v>
      </c>
      <c r="N14819" t="s">
        <v>23</v>
      </c>
      <c r="O14819" t="s">
        <v>24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s="3" t="s">
        <v>133</v>
      </c>
      <c r="E14820" s="3">
        <v>1</v>
      </c>
      <c r="F14820" s="3" t="str">
        <f t="shared" si="462"/>
        <v>Sunday</v>
      </c>
      <c r="G14820" s="1">
        <v>42113</v>
      </c>
      <c r="H14820" s="3">
        <f t="shared" si="463"/>
        <v>18</v>
      </c>
      <c r="I14820" s="2">
        <v>45392.769618055558</v>
      </c>
      <c r="J14820" s="3">
        <v>16.5</v>
      </c>
      <c r="K14820" s="3">
        <v>16.5</v>
      </c>
      <c r="L14820" s="3" t="s">
        <v>13</v>
      </c>
      <c r="M14820" s="3" t="s">
        <v>26</v>
      </c>
      <c r="N14820" t="s">
        <v>107</v>
      </c>
      <c r="O14820" t="s">
        <v>108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s="3" t="s">
        <v>118</v>
      </c>
      <c r="E14821" s="3">
        <v>1</v>
      </c>
      <c r="F14821" s="3" t="str">
        <f t="shared" si="462"/>
        <v>Sunday</v>
      </c>
      <c r="G14821" s="1">
        <v>42113</v>
      </c>
      <c r="H14821" s="3">
        <f t="shared" si="463"/>
        <v>18</v>
      </c>
      <c r="I14821" s="2">
        <v>45392.785879629628</v>
      </c>
      <c r="J14821" s="3">
        <v>16.75</v>
      </c>
      <c r="K14821" s="3">
        <v>16.75</v>
      </c>
      <c r="L14821" s="3" t="s">
        <v>13</v>
      </c>
      <c r="M14821" s="3" t="s">
        <v>33</v>
      </c>
      <c r="N14821" t="s">
        <v>42</v>
      </c>
      <c r="O14821" t="s">
        <v>43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s="3" t="s">
        <v>148</v>
      </c>
      <c r="E14822" s="3">
        <v>1</v>
      </c>
      <c r="F14822" s="3" t="str">
        <f t="shared" si="462"/>
        <v>Sunday</v>
      </c>
      <c r="G14822" s="1">
        <v>42113</v>
      </c>
      <c r="H14822" s="3">
        <f t="shared" si="463"/>
        <v>18</v>
      </c>
      <c r="I14822" s="2">
        <v>45392.785879629628</v>
      </c>
      <c r="J14822" s="3">
        <v>14.5</v>
      </c>
      <c r="K14822" s="3">
        <v>14.5</v>
      </c>
      <c r="L14822" s="3" t="s">
        <v>13</v>
      </c>
      <c r="M14822" s="3" t="s">
        <v>14</v>
      </c>
      <c r="N14822" t="s">
        <v>130</v>
      </c>
      <c r="O14822" t="s">
        <v>131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s="3" t="s">
        <v>148</v>
      </c>
      <c r="E14823" s="3">
        <v>1</v>
      </c>
      <c r="F14823" s="3" t="str">
        <f t="shared" si="462"/>
        <v>Sunday</v>
      </c>
      <c r="G14823" s="1">
        <v>42113</v>
      </c>
      <c r="H14823" s="3">
        <f t="shared" si="463"/>
        <v>18</v>
      </c>
      <c r="I14823" s="2">
        <v>45392.788275462961</v>
      </c>
      <c r="J14823" s="3">
        <v>14.5</v>
      </c>
      <c r="K14823" s="3">
        <v>14.5</v>
      </c>
      <c r="L14823" s="3" t="s">
        <v>13</v>
      </c>
      <c r="M14823" s="3" t="s">
        <v>14</v>
      </c>
      <c r="N14823" t="s">
        <v>130</v>
      </c>
      <c r="O14823" t="s">
        <v>131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s="3" t="s">
        <v>65</v>
      </c>
      <c r="E14824" s="3">
        <v>1</v>
      </c>
      <c r="F14824" s="3" t="str">
        <f t="shared" si="462"/>
        <v>Sunday</v>
      </c>
      <c r="G14824" s="1">
        <v>42113</v>
      </c>
      <c r="H14824" s="3">
        <f t="shared" si="463"/>
        <v>18</v>
      </c>
      <c r="I14824" s="2">
        <v>45392.788275462961</v>
      </c>
      <c r="J14824" s="3">
        <v>12</v>
      </c>
      <c r="K14824" s="3">
        <v>12</v>
      </c>
      <c r="L14824" s="3" t="s">
        <v>41</v>
      </c>
      <c r="M14824" s="3" t="s">
        <v>22</v>
      </c>
      <c r="N14824" t="s">
        <v>66</v>
      </c>
      <c r="O14824" t="s">
        <v>67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3" t="s">
        <v>17</v>
      </c>
      <c r="E14825" s="3">
        <v>1</v>
      </c>
      <c r="F14825" s="3" t="str">
        <f t="shared" si="462"/>
        <v>Sunday</v>
      </c>
      <c r="G14825" s="1">
        <v>42113</v>
      </c>
      <c r="H14825" s="3">
        <f t="shared" si="463"/>
        <v>19</v>
      </c>
      <c r="I14825" s="2">
        <v>45392.796053240738</v>
      </c>
      <c r="J14825" s="3">
        <v>16</v>
      </c>
      <c r="K14825" s="3">
        <v>16</v>
      </c>
      <c r="L14825" s="3" t="s">
        <v>13</v>
      </c>
      <c r="M14825" s="3" t="s">
        <v>14</v>
      </c>
      <c r="N14825" t="s">
        <v>18</v>
      </c>
      <c r="O14825" t="s">
        <v>19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3" t="s">
        <v>132</v>
      </c>
      <c r="E14826" s="3">
        <v>1</v>
      </c>
      <c r="F14826" s="3" t="str">
        <f t="shared" si="462"/>
        <v>Sunday</v>
      </c>
      <c r="G14826" s="1">
        <v>42113</v>
      </c>
      <c r="H14826" s="3">
        <f t="shared" si="463"/>
        <v>19</v>
      </c>
      <c r="I14826" s="2">
        <v>45392.796053240738</v>
      </c>
      <c r="J14826" s="3">
        <v>10.5</v>
      </c>
      <c r="K14826" s="3">
        <v>10.5</v>
      </c>
      <c r="L14826" s="3" t="s">
        <v>41</v>
      </c>
      <c r="M14826" s="3" t="s">
        <v>14</v>
      </c>
      <c r="N14826" t="s">
        <v>15</v>
      </c>
      <c r="O14826" t="s">
        <v>16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3" t="s">
        <v>116</v>
      </c>
      <c r="E14827" s="3">
        <v>1</v>
      </c>
      <c r="F14827" s="3" t="str">
        <f t="shared" si="462"/>
        <v>Sunday</v>
      </c>
      <c r="G14827" s="1">
        <v>42113</v>
      </c>
      <c r="H14827" s="3">
        <f t="shared" si="463"/>
        <v>19</v>
      </c>
      <c r="I14827" s="2">
        <v>45392.796053240738</v>
      </c>
      <c r="J14827" s="3">
        <v>16</v>
      </c>
      <c r="K14827" s="3">
        <v>16</v>
      </c>
      <c r="L14827" s="3" t="s">
        <v>13</v>
      </c>
      <c r="M14827" s="3" t="s">
        <v>14</v>
      </c>
      <c r="N14827" t="s">
        <v>55</v>
      </c>
      <c r="O14827" t="s">
        <v>56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s="3" t="s">
        <v>142</v>
      </c>
      <c r="E14828" s="3">
        <v>1</v>
      </c>
      <c r="F14828" s="3" t="str">
        <f t="shared" si="462"/>
        <v>Sunday</v>
      </c>
      <c r="G14828" s="1">
        <v>42113</v>
      </c>
      <c r="H14828" s="3">
        <f t="shared" si="463"/>
        <v>19</v>
      </c>
      <c r="I14828" s="2">
        <v>45392.796273148146</v>
      </c>
      <c r="J14828" s="3">
        <v>16.5</v>
      </c>
      <c r="K14828" s="3">
        <v>16.5</v>
      </c>
      <c r="L14828" s="3" t="s">
        <v>21</v>
      </c>
      <c r="M14828" s="3" t="s">
        <v>14</v>
      </c>
      <c r="N14828" t="s">
        <v>15</v>
      </c>
      <c r="O14828" t="s">
        <v>16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s="3" t="s">
        <v>118</v>
      </c>
      <c r="E14829" s="3">
        <v>1</v>
      </c>
      <c r="F14829" s="3" t="str">
        <f t="shared" si="462"/>
        <v>Sunday</v>
      </c>
      <c r="G14829" s="1">
        <v>42113</v>
      </c>
      <c r="H14829" s="3">
        <f t="shared" si="463"/>
        <v>19</v>
      </c>
      <c r="I14829" s="2">
        <v>45392.805486111109</v>
      </c>
      <c r="J14829" s="3">
        <v>16.75</v>
      </c>
      <c r="K14829" s="3">
        <v>16.75</v>
      </c>
      <c r="L14829" s="3" t="s">
        <v>13</v>
      </c>
      <c r="M14829" s="3" t="s">
        <v>33</v>
      </c>
      <c r="N14829" t="s">
        <v>42</v>
      </c>
      <c r="O14829" t="s">
        <v>43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s="3" t="s">
        <v>106</v>
      </c>
      <c r="E14830" s="3">
        <v>1</v>
      </c>
      <c r="F14830" s="3" t="str">
        <f t="shared" si="462"/>
        <v>Sunday</v>
      </c>
      <c r="G14830" s="1">
        <v>42113</v>
      </c>
      <c r="H14830" s="3">
        <f t="shared" si="463"/>
        <v>19</v>
      </c>
      <c r="I14830" s="2">
        <v>45392.807824074072</v>
      </c>
      <c r="J14830" s="3">
        <v>12.5</v>
      </c>
      <c r="K14830" s="3">
        <v>12.5</v>
      </c>
      <c r="L14830" s="3" t="s">
        <v>41</v>
      </c>
      <c r="M14830" s="3" t="s">
        <v>26</v>
      </c>
      <c r="N14830" t="s">
        <v>107</v>
      </c>
      <c r="O14830" t="s">
        <v>108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s="3" t="s">
        <v>84</v>
      </c>
      <c r="E14831" s="3">
        <v>1</v>
      </c>
      <c r="F14831" s="3" t="str">
        <f t="shared" si="462"/>
        <v>Sunday</v>
      </c>
      <c r="G14831" s="1">
        <v>42113</v>
      </c>
      <c r="H14831" s="3">
        <f t="shared" si="463"/>
        <v>19</v>
      </c>
      <c r="I14831" s="2">
        <v>45392.815763888888</v>
      </c>
      <c r="J14831" s="3">
        <v>12</v>
      </c>
      <c r="K14831" s="3">
        <v>12</v>
      </c>
      <c r="L14831" s="3" t="s">
        <v>41</v>
      </c>
      <c r="M14831" s="3" t="s">
        <v>14</v>
      </c>
      <c r="N14831" t="s">
        <v>85</v>
      </c>
      <c r="O14831" t="s">
        <v>86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s="3" t="s">
        <v>84</v>
      </c>
      <c r="E14832" s="3">
        <v>1</v>
      </c>
      <c r="F14832" s="3" t="str">
        <f t="shared" si="462"/>
        <v>Sunday</v>
      </c>
      <c r="G14832" s="1">
        <v>42113</v>
      </c>
      <c r="H14832" s="3">
        <f t="shared" si="463"/>
        <v>19</v>
      </c>
      <c r="I14832" s="2">
        <v>45392.823587962965</v>
      </c>
      <c r="J14832" s="3">
        <v>12</v>
      </c>
      <c r="K14832" s="3">
        <v>12</v>
      </c>
      <c r="L14832" s="3" t="s">
        <v>41</v>
      </c>
      <c r="M14832" s="3" t="s">
        <v>14</v>
      </c>
      <c r="N14832" t="s">
        <v>85</v>
      </c>
      <c r="O14832" t="s">
        <v>86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s="3" t="s">
        <v>20</v>
      </c>
      <c r="E14833" s="3">
        <v>1</v>
      </c>
      <c r="F14833" s="3" t="str">
        <f t="shared" si="462"/>
        <v>Sunday</v>
      </c>
      <c r="G14833" s="1">
        <v>42113</v>
      </c>
      <c r="H14833" s="3">
        <f t="shared" si="463"/>
        <v>19</v>
      </c>
      <c r="I14833" s="2">
        <v>45392.823587962965</v>
      </c>
      <c r="J14833" s="3">
        <v>18.5</v>
      </c>
      <c r="K14833" s="3">
        <v>18.5</v>
      </c>
      <c r="L14833" s="3" t="s">
        <v>21</v>
      </c>
      <c r="M14833" s="3" t="s">
        <v>22</v>
      </c>
      <c r="N14833" t="s">
        <v>23</v>
      </c>
      <c r="O14833" t="s">
        <v>24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s="3" t="s">
        <v>129</v>
      </c>
      <c r="E14834" s="3">
        <v>1</v>
      </c>
      <c r="F14834" s="3" t="str">
        <f t="shared" si="462"/>
        <v>Sunday</v>
      </c>
      <c r="G14834" s="1">
        <v>42113</v>
      </c>
      <c r="H14834" s="3">
        <f t="shared" si="463"/>
        <v>19</v>
      </c>
      <c r="I14834" s="2">
        <v>45392.823587962965</v>
      </c>
      <c r="J14834" s="3">
        <v>17.5</v>
      </c>
      <c r="K14834" s="3">
        <v>17.5</v>
      </c>
      <c r="L14834" s="3" t="s">
        <v>21</v>
      </c>
      <c r="M14834" s="3" t="s">
        <v>14</v>
      </c>
      <c r="N14834" t="s">
        <v>130</v>
      </c>
      <c r="O14834" t="s">
        <v>131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s="3" t="s">
        <v>87</v>
      </c>
      <c r="E14835" s="3">
        <v>1</v>
      </c>
      <c r="F14835" s="3" t="str">
        <f t="shared" si="462"/>
        <v>Sunday</v>
      </c>
      <c r="G14835" s="1">
        <v>42113</v>
      </c>
      <c r="H14835" s="3">
        <f t="shared" si="463"/>
        <v>19</v>
      </c>
      <c r="I14835" s="2">
        <v>45392.823587962965</v>
      </c>
      <c r="J14835" s="3">
        <v>20.75</v>
      </c>
      <c r="K14835" s="3">
        <v>20.75</v>
      </c>
      <c r="L14835" s="3" t="s">
        <v>21</v>
      </c>
      <c r="M14835" s="3" t="s">
        <v>26</v>
      </c>
      <c r="N14835" t="s">
        <v>88</v>
      </c>
      <c r="O14835" t="s">
        <v>89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3" t="s">
        <v>50</v>
      </c>
      <c r="E14836" s="3">
        <v>1</v>
      </c>
      <c r="F14836" s="3" t="str">
        <f t="shared" si="462"/>
        <v>Sunday</v>
      </c>
      <c r="G14836" s="1">
        <v>42113</v>
      </c>
      <c r="H14836" s="3">
        <f t="shared" si="463"/>
        <v>19</v>
      </c>
      <c r="I14836" s="2">
        <v>45392.825729166667</v>
      </c>
      <c r="J14836" s="3">
        <v>12</v>
      </c>
      <c r="K14836" s="3">
        <v>12</v>
      </c>
      <c r="L14836" s="3" t="s">
        <v>41</v>
      </c>
      <c r="M14836" s="3" t="s">
        <v>14</v>
      </c>
      <c r="N14836" t="s">
        <v>18</v>
      </c>
      <c r="O14836" t="s">
        <v>19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3" t="s">
        <v>57</v>
      </c>
      <c r="E14837" s="3">
        <v>1</v>
      </c>
      <c r="F14837" s="3" t="str">
        <f t="shared" si="462"/>
        <v>Sunday</v>
      </c>
      <c r="G14837" s="1">
        <v>42113</v>
      </c>
      <c r="H14837" s="3">
        <f t="shared" si="463"/>
        <v>19</v>
      </c>
      <c r="I14837" s="2">
        <v>45392.825729166667</v>
      </c>
      <c r="J14837" s="3">
        <v>12.5</v>
      </c>
      <c r="K14837" s="3">
        <v>12.5</v>
      </c>
      <c r="L14837" s="3" t="s">
        <v>41</v>
      </c>
      <c r="M14837" s="3" t="s">
        <v>26</v>
      </c>
      <c r="N14837" t="s">
        <v>27</v>
      </c>
      <c r="O14837" t="s">
        <v>28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3" t="s">
        <v>133</v>
      </c>
      <c r="E14838" s="3">
        <v>1</v>
      </c>
      <c r="F14838" s="3" t="str">
        <f t="shared" si="462"/>
        <v>Sunday</v>
      </c>
      <c r="G14838" s="1">
        <v>42113</v>
      </c>
      <c r="H14838" s="3">
        <f t="shared" si="463"/>
        <v>19</v>
      </c>
      <c r="I14838" s="2">
        <v>45392.825729166667</v>
      </c>
      <c r="J14838" s="3">
        <v>16.5</v>
      </c>
      <c r="K14838" s="3">
        <v>16.5</v>
      </c>
      <c r="L14838" s="3" t="s">
        <v>13</v>
      </c>
      <c r="M14838" s="3" t="s">
        <v>26</v>
      </c>
      <c r="N14838" t="s">
        <v>107</v>
      </c>
      <c r="O14838" t="s">
        <v>108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s="3" t="s">
        <v>103</v>
      </c>
      <c r="E14839" s="3">
        <v>1</v>
      </c>
      <c r="F14839" s="3" t="str">
        <f t="shared" si="462"/>
        <v>Sunday</v>
      </c>
      <c r="G14839" s="1">
        <v>42113</v>
      </c>
      <c r="H14839" s="3">
        <f t="shared" si="463"/>
        <v>19</v>
      </c>
      <c r="I14839" s="2">
        <v>45392.831018518518</v>
      </c>
      <c r="J14839" s="3">
        <v>16</v>
      </c>
      <c r="K14839" s="3">
        <v>16</v>
      </c>
      <c r="L14839" s="3" t="s">
        <v>13</v>
      </c>
      <c r="M14839" s="3" t="s">
        <v>22</v>
      </c>
      <c r="N14839" t="s">
        <v>104</v>
      </c>
      <c r="O14839" t="s">
        <v>105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s="3" t="s">
        <v>162</v>
      </c>
      <c r="E14840" s="3">
        <v>1</v>
      </c>
      <c r="F14840" s="3" t="str">
        <f t="shared" si="462"/>
        <v>Sunday</v>
      </c>
      <c r="G14840" s="1">
        <v>42113</v>
      </c>
      <c r="H14840" s="3">
        <f t="shared" si="463"/>
        <v>19</v>
      </c>
      <c r="I14840" s="2">
        <v>45392.831018518518</v>
      </c>
      <c r="J14840" s="3">
        <v>16</v>
      </c>
      <c r="K14840" s="3">
        <v>16</v>
      </c>
      <c r="L14840" s="3" t="s">
        <v>13</v>
      </c>
      <c r="M14840" s="3" t="s">
        <v>22</v>
      </c>
      <c r="N14840" t="s">
        <v>110</v>
      </c>
      <c r="O14840" t="s">
        <v>111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s="3" t="s">
        <v>142</v>
      </c>
      <c r="E14841" s="3">
        <v>1</v>
      </c>
      <c r="F14841" s="3" t="str">
        <f t="shared" si="462"/>
        <v>Sunday</v>
      </c>
      <c r="G14841" s="1">
        <v>42113</v>
      </c>
      <c r="H14841" s="3">
        <f t="shared" si="463"/>
        <v>20</v>
      </c>
      <c r="I14841" s="2">
        <v>45392.867418981485</v>
      </c>
      <c r="J14841" s="3">
        <v>16.5</v>
      </c>
      <c r="K14841" s="3">
        <v>16.5</v>
      </c>
      <c r="L14841" s="3" t="s">
        <v>21</v>
      </c>
      <c r="M14841" s="3" t="s">
        <v>14</v>
      </c>
      <c r="N14841" t="s">
        <v>15</v>
      </c>
      <c r="O14841" t="s">
        <v>16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s="3" t="s">
        <v>76</v>
      </c>
      <c r="E14842" s="3">
        <v>1</v>
      </c>
      <c r="F14842" s="3" t="str">
        <f t="shared" si="462"/>
        <v>Sunday</v>
      </c>
      <c r="G14842" s="1">
        <v>42113</v>
      </c>
      <c r="H14842" s="3">
        <f t="shared" si="463"/>
        <v>21</v>
      </c>
      <c r="I14842" s="2">
        <v>45392.88486111111</v>
      </c>
      <c r="J14842" s="3">
        <v>16.75</v>
      </c>
      <c r="K14842" s="3">
        <v>16.75</v>
      </c>
      <c r="L14842" s="3" t="s">
        <v>13</v>
      </c>
      <c r="M14842" s="3" t="s">
        <v>33</v>
      </c>
      <c r="N14842" t="s">
        <v>74</v>
      </c>
      <c r="O14842" t="s">
        <v>75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s="3" t="s">
        <v>145</v>
      </c>
      <c r="E14843" s="3">
        <v>1</v>
      </c>
      <c r="F14843" s="3" t="str">
        <f t="shared" si="462"/>
        <v>Sunday</v>
      </c>
      <c r="G14843" s="1">
        <v>42113</v>
      </c>
      <c r="H14843" s="3">
        <f t="shared" si="463"/>
        <v>21</v>
      </c>
      <c r="I14843" s="2">
        <v>45392.901284722226</v>
      </c>
      <c r="J14843" s="3">
        <v>16.5</v>
      </c>
      <c r="K14843" s="3">
        <v>16.5</v>
      </c>
      <c r="L14843" s="3" t="s">
        <v>13</v>
      </c>
      <c r="M14843" s="3" t="s">
        <v>26</v>
      </c>
      <c r="N14843" t="s">
        <v>38</v>
      </c>
      <c r="O14843" t="s">
        <v>39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s="3" t="s">
        <v>154</v>
      </c>
      <c r="E14844" s="3">
        <v>1</v>
      </c>
      <c r="F14844" s="3" t="str">
        <f t="shared" si="462"/>
        <v>Sunday</v>
      </c>
      <c r="G14844" s="1">
        <v>42113</v>
      </c>
      <c r="H14844" s="3">
        <f t="shared" si="463"/>
        <v>21</v>
      </c>
      <c r="I14844" s="2">
        <v>45392.901284722226</v>
      </c>
      <c r="J14844" s="3">
        <v>16</v>
      </c>
      <c r="K14844" s="3">
        <v>16</v>
      </c>
      <c r="L14844" s="3" t="s">
        <v>13</v>
      </c>
      <c r="M14844" s="3" t="s">
        <v>22</v>
      </c>
      <c r="N14844" t="s">
        <v>66</v>
      </c>
      <c r="O14844" t="s">
        <v>67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s="3" t="s">
        <v>76</v>
      </c>
      <c r="E14845" s="3">
        <v>1</v>
      </c>
      <c r="F14845" s="3" t="str">
        <f t="shared" si="462"/>
        <v>Sunday</v>
      </c>
      <c r="G14845" s="1">
        <v>42113</v>
      </c>
      <c r="H14845" s="3">
        <f t="shared" si="463"/>
        <v>22</v>
      </c>
      <c r="I14845" s="2">
        <v>45392.929282407407</v>
      </c>
      <c r="J14845" s="3">
        <v>16.75</v>
      </c>
      <c r="K14845" s="3">
        <v>16.75</v>
      </c>
      <c r="L14845" s="3" t="s">
        <v>13</v>
      </c>
      <c r="M14845" s="3" t="s">
        <v>33</v>
      </c>
      <c r="N14845" t="s">
        <v>74</v>
      </c>
      <c r="O14845" t="s">
        <v>75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s="3" t="s">
        <v>152</v>
      </c>
      <c r="E14846" s="3">
        <v>1</v>
      </c>
      <c r="F14846" s="3" t="str">
        <f t="shared" si="462"/>
        <v>Monday</v>
      </c>
      <c r="G14846" s="1">
        <v>42114</v>
      </c>
      <c r="H14846" s="3">
        <f t="shared" si="463"/>
        <v>11</v>
      </c>
      <c r="I14846" s="2">
        <v>45392.488599537035</v>
      </c>
      <c r="J14846" s="3">
        <v>20.75</v>
      </c>
      <c r="K14846" s="3">
        <v>20.75</v>
      </c>
      <c r="L14846" s="3" t="s">
        <v>21</v>
      </c>
      <c r="M14846" s="3" t="s">
        <v>26</v>
      </c>
      <c r="N14846" t="s">
        <v>48</v>
      </c>
      <c r="O14846" t="s">
        <v>49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s="3" t="s">
        <v>47</v>
      </c>
      <c r="E14847" s="3">
        <v>1</v>
      </c>
      <c r="F14847" s="3" t="str">
        <f t="shared" si="462"/>
        <v>Monday</v>
      </c>
      <c r="G14847" s="1">
        <v>42114</v>
      </c>
      <c r="H14847" s="3">
        <f t="shared" si="463"/>
        <v>11</v>
      </c>
      <c r="I14847" s="2">
        <v>45392.488599537035</v>
      </c>
      <c r="J14847" s="3">
        <v>12.5</v>
      </c>
      <c r="K14847" s="3">
        <v>12.5</v>
      </c>
      <c r="L14847" s="3" t="s">
        <v>41</v>
      </c>
      <c r="M14847" s="3" t="s">
        <v>26</v>
      </c>
      <c r="N14847" t="s">
        <v>48</v>
      </c>
      <c r="O14847" t="s">
        <v>49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s="3" t="s">
        <v>162</v>
      </c>
      <c r="E14848" s="3">
        <v>1</v>
      </c>
      <c r="F14848" s="3" t="str">
        <f t="shared" si="462"/>
        <v>Monday</v>
      </c>
      <c r="G14848" s="1">
        <v>42114</v>
      </c>
      <c r="H14848" s="3">
        <f t="shared" si="463"/>
        <v>11</v>
      </c>
      <c r="I14848" s="2">
        <v>45392.492071759261</v>
      </c>
      <c r="J14848" s="3">
        <v>16</v>
      </c>
      <c r="K14848" s="3">
        <v>16</v>
      </c>
      <c r="L14848" s="3" t="s">
        <v>13</v>
      </c>
      <c r="M14848" s="3" t="s">
        <v>22</v>
      </c>
      <c r="N14848" t="s">
        <v>110</v>
      </c>
      <c r="O14848" t="s">
        <v>111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s="3" t="s">
        <v>122</v>
      </c>
      <c r="E14849" s="3">
        <v>1</v>
      </c>
      <c r="F14849" s="3" t="str">
        <f t="shared" si="462"/>
        <v>Monday</v>
      </c>
      <c r="G14849" s="1">
        <v>42114</v>
      </c>
      <c r="H14849" s="3">
        <f t="shared" si="463"/>
        <v>11</v>
      </c>
      <c r="I14849" s="2">
        <v>45392.495127314818</v>
      </c>
      <c r="J14849" s="3">
        <v>20.25</v>
      </c>
      <c r="K14849" s="3">
        <v>20.25</v>
      </c>
      <c r="L14849" s="3" t="s">
        <v>21</v>
      </c>
      <c r="M14849" s="3" t="s">
        <v>22</v>
      </c>
      <c r="N14849" t="s">
        <v>66</v>
      </c>
      <c r="O14849" t="s">
        <v>67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s="3" t="s">
        <v>65</v>
      </c>
      <c r="E14850" s="3">
        <v>1</v>
      </c>
      <c r="F14850" s="3" t="str">
        <f t="shared" ref="F14850:F14913" si="464">TEXT(G:G,"dddd")</f>
        <v>Monday</v>
      </c>
      <c r="G14850" s="1">
        <v>42114</v>
      </c>
      <c r="H14850" s="3">
        <f t="shared" ref="H14850:H14913" si="465">HOUR(I:I)</f>
        <v>11</v>
      </c>
      <c r="I14850" s="2">
        <v>45392.499722222223</v>
      </c>
      <c r="J14850" s="3">
        <v>12</v>
      </c>
      <c r="K14850" s="3">
        <v>12</v>
      </c>
      <c r="L14850" s="3" t="s">
        <v>41</v>
      </c>
      <c r="M14850" s="3" t="s">
        <v>22</v>
      </c>
      <c r="N14850" t="s">
        <v>66</v>
      </c>
      <c r="O14850" t="s">
        <v>67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s="3" t="s">
        <v>17</v>
      </c>
      <c r="E14851" s="3">
        <v>1</v>
      </c>
      <c r="F14851" s="3" t="str">
        <f t="shared" si="464"/>
        <v>Monday</v>
      </c>
      <c r="G14851" s="1">
        <v>42114</v>
      </c>
      <c r="H14851" s="3">
        <f t="shared" si="465"/>
        <v>12</v>
      </c>
      <c r="I14851" s="2">
        <v>45392.50980324074</v>
      </c>
      <c r="J14851" s="3">
        <v>16</v>
      </c>
      <c r="K14851" s="3">
        <v>16</v>
      </c>
      <c r="L14851" s="3" t="s">
        <v>13</v>
      </c>
      <c r="M14851" s="3" t="s">
        <v>14</v>
      </c>
      <c r="N14851" t="s">
        <v>18</v>
      </c>
      <c r="O14851" t="s">
        <v>19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s="3" t="s">
        <v>25</v>
      </c>
      <c r="E14852" s="3">
        <v>1</v>
      </c>
      <c r="F14852" s="3" t="str">
        <f t="shared" si="464"/>
        <v>Monday</v>
      </c>
      <c r="G14852" s="1">
        <v>42114</v>
      </c>
      <c r="H14852" s="3">
        <f t="shared" si="465"/>
        <v>12</v>
      </c>
      <c r="I14852" s="2">
        <v>45392.50980324074</v>
      </c>
      <c r="J14852" s="3">
        <v>20.75</v>
      </c>
      <c r="K14852" s="3">
        <v>20.75</v>
      </c>
      <c r="L14852" s="3" t="s">
        <v>21</v>
      </c>
      <c r="M14852" s="3" t="s">
        <v>26</v>
      </c>
      <c r="N14852" t="s">
        <v>27</v>
      </c>
      <c r="O14852" t="s">
        <v>28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s="3" t="s">
        <v>76</v>
      </c>
      <c r="E14853" s="3">
        <v>1</v>
      </c>
      <c r="F14853" s="3" t="str">
        <f t="shared" si="464"/>
        <v>Monday</v>
      </c>
      <c r="G14853" s="1">
        <v>42114</v>
      </c>
      <c r="H14853" s="3">
        <f t="shared" si="465"/>
        <v>12</v>
      </c>
      <c r="I14853" s="2">
        <v>45392.510844907411</v>
      </c>
      <c r="J14853" s="3">
        <v>16.75</v>
      </c>
      <c r="K14853" s="3">
        <v>16.75</v>
      </c>
      <c r="L14853" s="3" t="s">
        <v>13</v>
      </c>
      <c r="M14853" s="3" t="s">
        <v>33</v>
      </c>
      <c r="N14853" t="s">
        <v>74</v>
      </c>
      <c r="O14853" t="s">
        <v>75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s="3" t="s">
        <v>17</v>
      </c>
      <c r="E14854" s="3">
        <v>1</v>
      </c>
      <c r="F14854" s="3" t="str">
        <f t="shared" si="464"/>
        <v>Monday</v>
      </c>
      <c r="G14854" s="1">
        <v>42114</v>
      </c>
      <c r="H14854" s="3">
        <f t="shared" si="465"/>
        <v>12</v>
      </c>
      <c r="I14854" s="2">
        <v>45392.510844907411</v>
      </c>
      <c r="J14854" s="3">
        <v>16</v>
      </c>
      <c r="K14854" s="3">
        <v>16</v>
      </c>
      <c r="L14854" s="3" t="s">
        <v>13</v>
      </c>
      <c r="M14854" s="3" t="s">
        <v>14</v>
      </c>
      <c r="N14854" t="s">
        <v>18</v>
      </c>
      <c r="O14854" t="s">
        <v>19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s="3" t="s">
        <v>142</v>
      </c>
      <c r="E14855" s="3">
        <v>1</v>
      </c>
      <c r="F14855" s="3" t="str">
        <f t="shared" si="464"/>
        <v>Monday</v>
      </c>
      <c r="G14855" s="1">
        <v>42114</v>
      </c>
      <c r="H14855" s="3">
        <f t="shared" si="465"/>
        <v>12</v>
      </c>
      <c r="I14855" s="2">
        <v>45392.51258101852</v>
      </c>
      <c r="J14855" s="3">
        <v>16.5</v>
      </c>
      <c r="K14855" s="3">
        <v>16.5</v>
      </c>
      <c r="L14855" s="3" t="s">
        <v>21</v>
      </c>
      <c r="M14855" s="3" t="s">
        <v>14</v>
      </c>
      <c r="N14855" t="s">
        <v>15</v>
      </c>
      <c r="O14855" t="s">
        <v>16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s="3" t="s">
        <v>29</v>
      </c>
      <c r="E14856" s="3">
        <v>1</v>
      </c>
      <c r="F14856" s="3" t="str">
        <f t="shared" si="464"/>
        <v>Monday</v>
      </c>
      <c r="G14856" s="1">
        <v>42114</v>
      </c>
      <c r="H14856" s="3">
        <f t="shared" si="465"/>
        <v>12</v>
      </c>
      <c r="I14856" s="2">
        <v>45392.51258101852</v>
      </c>
      <c r="J14856" s="3">
        <v>16</v>
      </c>
      <c r="K14856" s="3">
        <v>16</v>
      </c>
      <c r="L14856" s="3" t="s">
        <v>13</v>
      </c>
      <c r="M14856" s="3" t="s">
        <v>22</v>
      </c>
      <c r="N14856" t="s">
        <v>30</v>
      </c>
      <c r="O14856" t="s">
        <v>31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s="3" t="s">
        <v>100</v>
      </c>
      <c r="E14857" s="3">
        <v>1</v>
      </c>
      <c r="F14857" s="3" t="str">
        <f t="shared" si="464"/>
        <v>Monday</v>
      </c>
      <c r="G14857" s="1">
        <v>42114</v>
      </c>
      <c r="H14857" s="3">
        <f t="shared" si="465"/>
        <v>12</v>
      </c>
      <c r="I14857" s="2">
        <v>45392.515555555554</v>
      </c>
      <c r="J14857" s="3">
        <v>12.75</v>
      </c>
      <c r="K14857" s="3">
        <v>12.75</v>
      </c>
      <c r="L14857" s="3" t="s">
        <v>41</v>
      </c>
      <c r="M14857" s="3" t="s">
        <v>22</v>
      </c>
      <c r="N14857" t="s">
        <v>101</v>
      </c>
      <c r="O14857" t="s">
        <v>102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s="3" t="s">
        <v>36</v>
      </c>
      <c r="E14858" s="3">
        <v>1</v>
      </c>
      <c r="F14858" s="3" t="str">
        <f t="shared" si="464"/>
        <v>Monday</v>
      </c>
      <c r="G14858" s="1">
        <v>42114</v>
      </c>
      <c r="H14858" s="3">
        <f t="shared" si="465"/>
        <v>12</v>
      </c>
      <c r="I14858" s="2">
        <v>45392.518703703703</v>
      </c>
      <c r="J14858" s="3">
        <v>16.5</v>
      </c>
      <c r="K14858" s="3">
        <v>16.5</v>
      </c>
      <c r="L14858" s="3" t="s">
        <v>13</v>
      </c>
      <c r="M14858" s="3" t="s">
        <v>26</v>
      </c>
      <c r="N14858" t="s">
        <v>27</v>
      </c>
      <c r="O14858" t="s">
        <v>28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s="3" t="s">
        <v>146</v>
      </c>
      <c r="E14859" s="3">
        <v>1</v>
      </c>
      <c r="F14859" s="3" t="str">
        <f t="shared" si="464"/>
        <v>Monday</v>
      </c>
      <c r="G14859" s="1">
        <v>42114</v>
      </c>
      <c r="H14859" s="3">
        <f t="shared" si="465"/>
        <v>12</v>
      </c>
      <c r="I14859" s="2">
        <v>45392.518703703703</v>
      </c>
      <c r="J14859" s="3">
        <v>20.25</v>
      </c>
      <c r="K14859" s="3">
        <v>20.25</v>
      </c>
      <c r="L14859" s="3" t="s">
        <v>21</v>
      </c>
      <c r="M14859" s="3" t="s">
        <v>22</v>
      </c>
      <c r="N14859" t="s">
        <v>104</v>
      </c>
      <c r="O14859" t="s">
        <v>105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s="3" t="s">
        <v>161</v>
      </c>
      <c r="E14860" s="3">
        <v>1</v>
      </c>
      <c r="F14860" s="3" t="str">
        <f t="shared" si="464"/>
        <v>Monday</v>
      </c>
      <c r="G14860" s="1">
        <v>42114</v>
      </c>
      <c r="H14860" s="3">
        <f t="shared" si="465"/>
        <v>12</v>
      </c>
      <c r="I14860" s="2">
        <v>45392.518703703703</v>
      </c>
      <c r="J14860" s="3">
        <v>12</v>
      </c>
      <c r="K14860" s="3">
        <v>12</v>
      </c>
      <c r="L14860" s="3" t="s">
        <v>41</v>
      </c>
      <c r="M14860" s="3" t="s">
        <v>22</v>
      </c>
      <c r="N14860" t="s">
        <v>104</v>
      </c>
      <c r="O14860" t="s">
        <v>105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s="3" t="s">
        <v>59</v>
      </c>
      <c r="E14861" s="3">
        <v>1</v>
      </c>
      <c r="F14861" s="3" t="str">
        <f t="shared" si="464"/>
        <v>Monday</v>
      </c>
      <c r="G14861" s="1">
        <v>42114</v>
      </c>
      <c r="H14861" s="3">
        <f t="shared" si="465"/>
        <v>12</v>
      </c>
      <c r="I14861" s="2">
        <v>45392.518703703703</v>
      </c>
      <c r="J14861" s="3">
        <v>20.75</v>
      </c>
      <c r="K14861" s="3">
        <v>20.75</v>
      </c>
      <c r="L14861" s="3" t="s">
        <v>21</v>
      </c>
      <c r="M14861" s="3" t="s">
        <v>26</v>
      </c>
      <c r="N14861" t="s">
        <v>60</v>
      </c>
      <c r="O14861" t="s">
        <v>61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s="3" t="s">
        <v>84</v>
      </c>
      <c r="E14862" s="3">
        <v>1</v>
      </c>
      <c r="F14862" s="3" t="str">
        <f t="shared" si="464"/>
        <v>Monday</v>
      </c>
      <c r="G14862" s="1">
        <v>42114</v>
      </c>
      <c r="H14862" s="3">
        <f t="shared" si="465"/>
        <v>12</v>
      </c>
      <c r="I14862" s="2">
        <v>45392.51903935185</v>
      </c>
      <c r="J14862" s="3">
        <v>12</v>
      </c>
      <c r="K14862" s="3">
        <v>12</v>
      </c>
      <c r="L14862" s="3" t="s">
        <v>41</v>
      </c>
      <c r="M14862" s="3" t="s">
        <v>14</v>
      </c>
      <c r="N14862" t="s">
        <v>85</v>
      </c>
      <c r="O14862" t="s">
        <v>86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s="3" t="s">
        <v>17</v>
      </c>
      <c r="E14863" s="3">
        <v>1</v>
      </c>
      <c r="F14863" s="3" t="str">
        <f t="shared" si="464"/>
        <v>Monday</v>
      </c>
      <c r="G14863" s="1">
        <v>42114</v>
      </c>
      <c r="H14863" s="3">
        <f t="shared" si="465"/>
        <v>12</v>
      </c>
      <c r="I14863" s="2">
        <v>45392.520150462966</v>
      </c>
      <c r="J14863" s="3">
        <v>16</v>
      </c>
      <c r="K14863" s="3">
        <v>16</v>
      </c>
      <c r="L14863" s="3" t="s">
        <v>13</v>
      </c>
      <c r="M14863" s="3" t="s">
        <v>14</v>
      </c>
      <c r="N14863" t="s">
        <v>18</v>
      </c>
      <c r="O14863" t="s">
        <v>19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s="3" t="s">
        <v>163</v>
      </c>
      <c r="E14864" s="3">
        <v>1</v>
      </c>
      <c r="F14864" s="3" t="str">
        <f t="shared" si="464"/>
        <v>Monday</v>
      </c>
      <c r="G14864" s="1">
        <v>42114</v>
      </c>
      <c r="H14864" s="3">
        <f t="shared" si="465"/>
        <v>12</v>
      </c>
      <c r="I14864" s="2">
        <v>45392.520150462966</v>
      </c>
      <c r="J14864" s="3">
        <v>16</v>
      </c>
      <c r="K14864" s="3">
        <v>16</v>
      </c>
      <c r="L14864" s="3" t="s">
        <v>13</v>
      </c>
      <c r="M14864" s="3" t="s">
        <v>14</v>
      </c>
      <c r="N14864" t="s">
        <v>94</v>
      </c>
      <c r="O14864" t="s">
        <v>95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s="3" t="s">
        <v>119</v>
      </c>
      <c r="E14865" s="3">
        <v>1</v>
      </c>
      <c r="F14865" s="3" t="str">
        <f t="shared" si="464"/>
        <v>Monday</v>
      </c>
      <c r="G14865" s="1">
        <v>42114</v>
      </c>
      <c r="H14865" s="3">
        <f t="shared" si="465"/>
        <v>12</v>
      </c>
      <c r="I14865" s="2">
        <v>45392.520150462966</v>
      </c>
      <c r="J14865" s="3">
        <v>12.5</v>
      </c>
      <c r="K14865" s="3">
        <v>12.5</v>
      </c>
      <c r="L14865" s="3" t="s">
        <v>13</v>
      </c>
      <c r="M14865" s="3" t="s">
        <v>14</v>
      </c>
      <c r="N14865" t="s">
        <v>78</v>
      </c>
      <c r="O14865" t="s">
        <v>79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s="3" t="s">
        <v>133</v>
      </c>
      <c r="E14866" s="3">
        <v>1</v>
      </c>
      <c r="F14866" s="3" t="str">
        <f t="shared" si="464"/>
        <v>Monday</v>
      </c>
      <c r="G14866" s="1">
        <v>42114</v>
      </c>
      <c r="H14866" s="3">
        <f t="shared" si="465"/>
        <v>12</v>
      </c>
      <c r="I14866" s="2">
        <v>45392.520150462966</v>
      </c>
      <c r="J14866" s="3">
        <v>16.5</v>
      </c>
      <c r="K14866" s="3">
        <v>16.5</v>
      </c>
      <c r="L14866" s="3" t="s">
        <v>13</v>
      </c>
      <c r="M14866" s="3" t="s">
        <v>26</v>
      </c>
      <c r="N14866" t="s">
        <v>107</v>
      </c>
      <c r="O14866" t="s">
        <v>108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s="3" t="s">
        <v>87</v>
      </c>
      <c r="E14867" s="3">
        <v>1</v>
      </c>
      <c r="F14867" s="3" t="str">
        <f t="shared" si="464"/>
        <v>Monday</v>
      </c>
      <c r="G14867" s="1">
        <v>42114</v>
      </c>
      <c r="H14867" s="3">
        <f t="shared" si="465"/>
        <v>12</v>
      </c>
      <c r="I14867" s="2">
        <v>45392.520150462966</v>
      </c>
      <c r="J14867" s="3">
        <v>20.75</v>
      </c>
      <c r="K14867" s="3">
        <v>20.75</v>
      </c>
      <c r="L14867" s="3" t="s">
        <v>21</v>
      </c>
      <c r="M14867" s="3" t="s">
        <v>26</v>
      </c>
      <c r="N14867" t="s">
        <v>88</v>
      </c>
      <c r="O14867" t="s">
        <v>89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s="3" t="s">
        <v>137</v>
      </c>
      <c r="E14868" s="3">
        <v>1</v>
      </c>
      <c r="F14868" s="3" t="str">
        <f t="shared" si="464"/>
        <v>Monday</v>
      </c>
      <c r="G14868" s="1">
        <v>42114</v>
      </c>
      <c r="H14868" s="3">
        <f t="shared" si="465"/>
        <v>12</v>
      </c>
      <c r="I14868" s="2">
        <v>45392.527569444443</v>
      </c>
      <c r="J14868" s="3">
        <v>16.75</v>
      </c>
      <c r="K14868" s="3">
        <v>16.75</v>
      </c>
      <c r="L14868" s="3" t="s">
        <v>13</v>
      </c>
      <c r="M14868" s="3" t="s">
        <v>33</v>
      </c>
      <c r="N14868" t="s">
        <v>34</v>
      </c>
      <c r="O14868" t="s">
        <v>35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s="3" t="s">
        <v>137</v>
      </c>
      <c r="E14869" s="3">
        <v>1</v>
      </c>
      <c r="F14869" s="3" t="str">
        <f t="shared" si="464"/>
        <v>Monday</v>
      </c>
      <c r="G14869" s="1">
        <v>42114</v>
      </c>
      <c r="H14869" s="3">
        <f t="shared" si="465"/>
        <v>12</v>
      </c>
      <c r="I14869" s="2">
        <v>45392.528969907406</v>
      </c>
      <c r="J14869" s="3">
        <v>16.75</v>
      </c>
      <c r="K14869" s="3">
        <v>16.75</v>
      </c>
      <c r="L14869" s="3" t="s">
        <v>13</v>
      </c>
      <c r="M14869" s="3" t="s">
        <v>33</v>
      </c>
      <c r="N14869" t="s">
        <v>34</v>
      </c>
      <c r="O14869" t="s">
        <v>35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s="3" t="s">
        <v>118</v>
      </c>
      <c r="E14870" s="3">
        <v>2</v>
      </c>
      <c r="F14870" s="3" t="str">
        <f t="shared" si="464"/>
        <v>Monday</v>
      </c>
      <c r="G14870" s="1">
        <v>42114</v>
      </c>
      <c r="H14870" s="3">
        <f t="shared" si="465"/>
        <v>12</v>
      </c>
      <c r="I14870" s="2">
        <v>45392.529895833337</v>
      </c>
      <c r="J14870" s="3">
        <v>16.75</v>
      </c>
      <c r="K14870" s="3">
        <v>33.5</v>
      </c>
      <c r="L14870" s="3" t="s">
        <v>13</v>
      </c>
      <c r="M14870" s="3" t="s">
        <v>33</v>
      </c>
      <c r="N14870" t="s">
        <v>42</v>
      </c>
      <c r="O14870" t="s">
        <v>43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s="3" t="s">
        <v>29</v>
      </c>
      <c r="E14871" s="3">
        <v>1</v>
      </c>
      <c r="F14871" s="3" t="str">
        <f t="shared" si="464"/>
        <v>Monday</v>
      </c>
      <c r="G14871" s="1">
        <v>42114</v>
      </c>
      <c r="H14871" s="3">
        <f t="shared" si="465"/>
        <v>12</v>
      </c>
      <c r="I14871" s="2">
        <v>45392.529895833337</v>
      </c>
      <c r="J14871" s="3">
        <v>16</v>
      </c>
      <c r="K14871" s="3">
        <v>16</v>
      </c>
      <c r="L14871" s="3" t="s">
        <v>13</v>
      </c>
      <c r="M14871" s="3" t="s">
        <v>22</v>
      </c>
      <c r="N14871" t="s">
        <v>30</v>
      </c>
      <c r="O14871" t="s">
        <v>31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s="3" t="s">
        <v>72</v>
      </c>
      <c r="E14872" s="3">
        <v>1</v>
      </c>
      <c r="F14872" s="3" t="str">
        <f t="shared" si="464"/>
        <v>Monday</v>
      </c>
      <c r="G14872" s="1">
        <v>42114</v>
      </c>
      <c r="H14872" s="3">
        <f t="shared" si="465"/>
        <v>12</v>
      </c>
      <c r="I14872" s="2">
        <v>45392.532523148147</v>
      </c>
      <c r="J14872" s="3">
        <v>20.75</v>
      </c>
      <c r="K14872" s="3">
        <v>20.75</v>
      </c>
      <c r="L14872" s="3" t="s">
        <v>21</v>
      </c>
      <c r="M14872" s="3" t="s">
        <v>33</v>
      </c>
      <c r="N14872" t="s">
        <v>42</v>
      </c>
      <c r="O14872" t="s">
        <v>43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s="3" t="s">
        <v>32</v>
      </c>
      <c r="E14873" s="3">
        <v>1</v>
      </c>
      <c r="F14873" s="3" t="str">
        <f t="shared" si="464"/>
        <v>Monday</v>
      </c>
      <c r="G14873" s="1">
        <v>42114</v>
      </c>
      <c r="H14873" s="3">
        <f t="shared" si="465"/>
        <v>12</v>
      </c>
      <c r="I14873" s="2">
        <v>45392.532523148147</v>
      </c>
      <c r="J14873" s="3">
        <v>20.75</v>
      </c>
      <c r="K14873" s="3">
        <v>20.75</v>
      </c>
      <c r="L14873" s="3" t="s">
        <v>21</v>
      </c>
      <c r="M14873" s="3" t="s">
        <v>33</v>
      </c>
      <c r="N14873" t="s">
        <v>34</v>
      </c>
      <c r="O14873" t="s">
        <v>35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s="3" t="s">
        <v>137</v>
      </c>
      <c r="E14874" s="3">
        <v>1</v>
      </c>
      <c r="F14874" s="3" t="str">
        <f t="shared" si="464"/>
        <v>Monday</v>
      </c>
      <c r="G14874" s="1">
        <v>42114</v>
      </c>
      <c r="H14874" s="3">
        <f t="shared" si="465"/>
        <v>12</v>
      </c>
      <c r="I14874" s="2">
        <v>45392.532523148147</v>
      </c>
      <c r="J14874" s="3">
        <v>16.75</v>
      </c>
      <c r="K14874" s="3">
        <v>16.75</v>
      </c>
      <c r="L14874" s="3" t="s">
        <v>13</v>
      </c>
      <c r="M14874" s="3" t="s">
        <v>33</v>
      </c>
      <c r="N14874" t="s">
        <v>34</v>
      </c>
      <c r="O14874" t="s">
        <v>35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s="3" t="s">
        <v>151</v>
      </c>
      <c r="E14875" s="3">
        <v>1</v>
      </c>
      <c r="F14875" s="3" t="str">
        <f t="shared" si="464"/>
        <v>Monday</v>
      </c>
      <c r="G14875" s="1">
        <v>42114</v>
      </c>
      <c r="H14875" s="3">
        <f t="shared" si="465"/>
        <v>12</v>
      </c>
      <c r="I14875" s="2">
        <v>45392.532523148147</v>
      </c>
      <c r="J14875" s="3">
        <v>12.75</v>
      </c>
      <c r="K14875" s="3">
        <v>12.75</v>
      </c>
      <c r="L14875" s="3" t="s">
        <v>41</v>
      </c>
      <c r="M14875" s="3" t="s">
        <v>33</v>
      </c>
      <c r="N14875" t="s">
        <v>34</v>
      </c>
      <c r="O14875" t="s">
        <v>35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s="3" t="s">
        <v>84</v>
      </c>
      <c r="E14876" s="3">
        <v>1</v>
      </c>
      <c r="F14876" s="3" t="str">
        <f t="shared" si="464"/>
        <v>Monday</v>
      </c>
      <c r="G14876" s="1">
        <v>42114</v>
      </c>
      <c r="H14876" s="3">
        <f t="shared" si="465"/>
        <v>12</v>
      </c>
      <c r="I14876" s="2">
        <v>45392.53365740741</v>
      </c>
      <c r="J14876" s="3">
        <v>12</v>
      </c>
      <c r="K14876" s="3">
        <v>12</v>
      </c>
      <c r="L14876" s="3" t="s">
        <v>41</v>
      </c>
      <c r="M14876" s="3" t="s">
        <v>14</v>
      </c>
      <c r="N14876" t="s">
        <v>85</v>
      </c>
      <c r="O14876" t="s">
        <v>86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s="3" t="s">
        <v>112</v>
      </c>
      <c r="E14877" s="3">
        <v>1</v>
      </c>
      <c r="F14877" s="3" t="str">
        <f t="shared" si="464"/>
        <v>Monday</v>
      </c>
      <c r="G14877" s="1">
        <v>42114</v>
      </c>
      <c r="H14877" s="3">
        <f t="shared" si="465"/>
        <v>12</v>
      </c>
      <c r="I14877" s="2">
        <v>45392.53365740741</v>
      </c>
      <c r="J14877" s="3">
        <v>20.5</v>
      </c>
      <c r="K14877" s="3">
        <v>20.5</v>
      </c>
      <c r="L14877" s="3" t="s">
        <v>21</v>
      </c>
      <c r="M14877" s="3" t="s">
        <v>14</v>
      </c>
      <c r="N14877" t="s">
        <v>94</v>
      </c>
      <c r="O14877" t="s">
        <v>95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s="3" t="s">
        <v>119</v>
      </c>
      <c r="E14878" s="3">
        <v>1</v>
      </c>
      <c r="F14878" s="3" t="str">
        <f t="shared" si="464"/>
        <v>Monday</v>
      </c>
      <c r="G14878" s="1">
        <v>42114</v>
      </c>
      <c r="H14878" s="3">
        <f t="shared" si="465"/>
        <v>12</v>
      </c>
      <c r="I14878" s="2">
        <v>45392.53365740741</v>
      </c>
      <c r="J14878" s="3">
        <v>12.5</v>
      </c>
      <c r="K14878" s="3">
        <v>12.5</v>
      </c>
      <c r="L14878" s="3" t="s">
        <v>13</v>
      </c>
      <c r="M14878" s="3" t="s">
        <v>14</v>
      </c>
      <c r="N14878" t="s">
        <v>78</v>
      </c>
      <c r="O14878" t="s">
        <v>79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s="3" t="s">
        <v>121</v>
      </c>
      <c r="E14879" s="3">
        <v>1</v>
      </c>
      <c r="F14879" s="3" t="str">
        <f t="shared" si="464"/>
        <v>Monday</v>
      </c>
      <c r="G14879" s="1">
        <v>42114</v>
      </c>
      <c r="H14879" s="3">
        <f t="shared" si="465"/>
        <v>12</v>
      </c>
      <c r="I14879" s="2">
        <v>45392.53365740741</v>
      </c>
      <c r="J14879" s="3">
        <v>16.25</v>
      </c>
      <c r="K14879" s="3">
        <v>16.25</v>
      </c>
      <c r="L14879" s="3" t="s">
        <v>13</v>
      </c>
      <c r="M14879" s="3" t="s">
        <v>26</v>
      </c>
      <c r="N14879" t="s">
        <v>114</v>
      </c>
      <c r="O14879" t="s">
        <v>115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s="3" t="s">
        <v>44</v>
      </c>
      <c r="E14880" s="3">
        <v>1</v>
      </c>
      <c r="F14880" s="3" t="str">
        <f t="shared" si="464"/>
        <v>Monday</v>
      </c>
      <c r="G14880" s="1">
        <v>42114</v>
      </c>
      <c r="H14880" s="3">
        <f t="shared" si="465"/>
        <v>12</v>
      </c>
      <c r="I14880" s="2">
        <v>45392.53365740741</v>
      </c>
      <c r="J14880" s="3">
        <v>12</v>
      </c>
      <c r="K14880" s="3">
        <v>12</v>
      </c>
      <c r="L14880" s="3" t="s">
        <v>41</v>
      </c>
      <c r="M14880" s="3" t="s">
        <v>14</v>
      </c>
      <c r="N14880" t="s">
        <v>45</v>
      </c>
      <c r="O14880" t="s">
        <v>46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s="3" t="s">
        <v>73</v>
      </c>
      <c r="E14881" s="3">
        <v>1</v>
      </c>
      <c r="F14881" s="3" t="str">
        <f t="shared" si="464"/>
        <v>Monday</v>
      </c>
      <c r="G14881" s="1">
        <v>42114</v>
      </c>
      <c r="H14881" s="3">
        <f t="shared" si="465"/>
        <v>12</v>
      </c>
      <c r="I14881" s="2">
        <v>45392.534722222219</v>
      </c>
      <c r="J14881" s="3">
        <v>20.75</v>
      </c>
      <c r="K14881" s="3">
        <v>20.75</v>
      </c>
      <c r="L14881" s="3" t="s">
        <v>21</v>
      </c>
      <c r="M14881" s="3" t="s">
        <v>33</v>
      </c>
      <c r="N14881" t="s">
        <v>74</v>
      </c>
      <c r="O14881" t="s">
        <v>75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s="3" t="s">
        <v>142</v>
      </c>
      <c r="E14882" s="3">
        <v>1</v>
      </c>
      <c r="F14882" s="3" t="str">
        <f t="shared" si="464"/>
        <v>Monday</v>
      </c>
      <c r="G14882" s="1">
        <v>42114</v>
      </c>
      <c r="H14882" s="3">
        <f t="shared" si="465"/>
        <v>12</v>
      </c>
      <c r="I14882" s="2">
        <v>45392.534722222219</v>
      </c>
      <c r="J14882" s="3">
        <v>16.5</v>
      </c>
      <c r="K14882" s="3">
        <v>16.5</v>
      </c>
      <c r="L14882" s="3" t="s">
        <v>21</v>
      </c>
      <c r="M14882" s="3" t="s">
        <v>14</v>
      </c>
      <c r="N14882" t="s">
        <v>15</v>
      </c>
      <c r="O14882" t="s">
        <v>16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s="3" t="s">
        <v>148</v>
      </c>
      <c r="E14883" s="3">
        <v>1</v>
      </c>
      <c r="F14883" s="3" t="str">
        <f t="shared" si="464"/>
        <v>Monday</v>
      </c>
      <c r="G14883" s="1">
        <v>42114</v>
      </c>
      <c r="H14883" s="3">
        <f t="shared" si="465"/>
        <v>12</v>
      </c>
      <c r="I14883" s="2">
        <v>45392.534722222219</v>
      </c>
      <c r="J14883" s="3">
        <v>14.5</v>
      </c>
      <c r="K14883" s="3">
        <v>14.5</v>
      </c>
      <c r="L14883" s="3" t="s">
        <v>13</v>
      </c>
      <c r="M14883" s="3" t="s">
        <v>14</v>
      </c>
      <c r="N14883" t="s">
        <v>130</v>
      </c>
      <c r="O14883" t="s">
        <v>131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s="3" t="s">
        <v>152</v>
      </c>
      <c r="E14884" s="3">
        <v>1</v>
      </c>
      <c r="F14884" s="3" t="str">
        <f t="shared" si="464"/>
        <v>Monday</v>
      </c>
      <c r="G14884" s="1">
        <v>42114</v>
      </c>
      <c r="H14884" s="3">
        <f t="shared" si="465"/>
        <v>12</v>
      </c>
      <c r="I14884" s="2">
        <v>45392.534722222219</v>
      </c>
      <c r="J14884" s="3">
        <v>20.75</v>
      </c>
      <c r="K14884" s="3">
        <v>20.75</v>
      </c>
      <c r="L14884" s="3" t="s">
        <v>21</v>
      </c>
      <c r="M14884" s="3" t="s">
        <v>26</v>
      </c>
      <c r="N14884" t="s">
        <v>48</v>
      </c>
      <c r="O14884" t="s">
        <v>49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3" t="s">
        <v>100</v>
      </c>
      <c r="E14885" s="3">
        <v>1</v>
      </c>
      <c r="F14885" s="3" t="str">
        <f t="shared" si="464"/>
        <v>Monday</v>
      </c>
      <c r="G14885" s="1">
        <v>42114</v>
      </c>
      <c r="H14885" s="3">
        <f t="shared" si="465"/>
        <v>12</v>
      </c>
      <c r="I14885" s="2">
        <v>45392.539803240739</v>
      </c>
      <c r="J14885" s="3">
        <v>12.75</v>
      </c>
      <c r="K14885" s="3">
        <v>12.75</v>
      </c>
      <c r="L14885" s="3" t="s">
        <v>41</v>
      </c>
      <c r="M14885" s="3" t="s">
        <v>22</v>
      </c>
      <c r="N14885" t="s">
        <v>101</v>
      </c>
      <c r="O14885" t="s">
        <v>102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3" t="s">
        <v>68</v>
      </c>
      <c r="E14886" s="3">
        <v>1</v>
      </c>
      <c r="F14886" s="3" t="str">
        <f t="shared" si="464"/>
        <v>Monday</v>
      </c>
      <c r="G14886" s="1">
        <v>42114</v>
      </c>
      <c r="H14886" s="3">
        <f t="shared" si="465"/>
        <v>12</v>
      </c>
      <c r="I14886" s="2">
        <v>45392.539803240739</v>
      </c>
      <c r="J14886" s="3">
        <v>20.25</v>
      </c>
      <c r="K14886" s="3">
        <v>20.25</v>
      </c>
      <c r="L14886" s="3" t="s">
        <v>21</v>
      </c>
      <c r="M14886" s="3" t="s">
        <v>22</v>
      </c>
      <c r="N14886" t="s">
        <v>30</v>
      </c>
      <c r="O14886" t="s">
        <v>31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3" t="s">
        <v>143</v>
      </c>
      <c r="E14887" s="3">
        <v>1</v>
      </c>
      <c r="F14887" s="3" t="str">
        <f t="shared" si="464"/>
        <v>Monday</v>
      </c>
      <c r="G14887" s="1">
        <v>42114</v>
      </c>
      <c r="H14887" s="3">
        <f t="shared" si="465"/>
        <v>12</v>
      </c>
      <c r="I14887" s="2">
        <v>45392.539803240739</v>
      </c>
      <c r="J14887" s="3">
        <v>11</v>
      </c>
      <c r="K14887" s="3">
        <v>11</v>
      </c>
      <c r="L14887" s="3" t="s">
        <v>41</v>
      </c>
      <c r="M14887" s="3" t="s">
        <v>14</v>
      </c>
      <c r="N14887" t="s">
        <v>130</v>
      </c>
      <c r="O14887" t="s">
        <v>131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s="3" t="s">
        <v>12</v>
      </c>
      <c r="E14888" s="3">
        <v>1</v>
      </c>
      <c r="F14888" s="3" t="str">
        <f t="shared" si="464"/>
        <v>Monday</v>
      </c>
      <c r="G14888" s="1">
        <v>42114</v>
      </c>
      <c r="H14888" s="3">
        <f t="shared" si="465"/>
        <v>12</v>
      </c>
      <c r="I14888" s="2">
        <v>45392.541562500002</v>
      </c>
      <c r="J14888" s="3">
        <v>13.25</v>
      </c>
      <c r="K14888" s="3">
        <v>13.25</v>
      </c>
      <c r="L14888" s="3" t="s">
        <v>13</v>
      </c>
      <c r="M14888" s="3" t="s">
        <v>14</v>
      </c>
      <c r="N14888" t="s">
        <v>15</v>
      </c>
      <c r="O14888" t="s">
        <v>16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s="3" t="s">
        <v>147</v>
      </c>
      <c r="E14889" s="3">
        <v>1</v>
      </c>
      <c r="F14889" s="3" t="str">
        <f t="shared" si="464"/>
        <v>Monday</v>
      </c>
      <c r="G14889" s="1">
        <v>42114</v>
      </c>
      <c r="H14889" s="3">
        <f t="shared" si="465"/>
        <v>12</v>
      </c>
      <c r="I14889" s="2">
        <v>45392.541562500002</v>
      </c>
      <c r="J14889" s="3">
        <v>16.75</v>
      </c>
      <c r="K14889" s="3">
        <v>16.75</v>
      </c>
      <c r="L14889" s="3" t="s">
        <v>13</v>
      </c>
      <c r="M14889" s="3" t="s">
        <v>33</v>
      </c>
      <c r="N14889" t="s">
        <v>70</v>
      </c>
      <c r="O14889" t="s">
        <v>71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s="3" t="s">
        <v>96</v>
      </c>
      <c r="E14890" s="3">
        <v>1</v>
      </c>
      <c r="F14890" s="3" t="str">
        <f t="shared" si="464"/>
        <v>Monday</v>
      </c>
      <c r="G14890" s="1">
        <v>42114</v>
      </c>
      <c r="H14890" s="3">
        <f t="shared" si="465"/>
        <v>13</v>
      </c>
      <c r="I14890" s="2">
        <v>45392.542754629627</v>
      </c>
      <c r="J14890" s="3">
        <v>16.25</v>
      </c>
      <c r="K14890" s="3">
        <v>16.25</v>
      </c>
      <c r="L14890" s="3" t="s">
        <v>13</v>
      </c>
      <c r="M14890" s="3" t="s">
        <v>26</v>
      </c>
      <c r="N14890" t="s">
        <v>97</v>
      </c>
      <c r="O14890" t="s">
        <v>98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s="3" t="s">
        <v>20</v>
      </c>
      <c r="E14891" s="3">
        <v>1</v>
      </c>
      <c r="F14891" s="3" t="str">
        <f t="shared" si="464"/>
        <v>Monday</v>
      </c>
      <c r="G14891" s="1">
        <v>42114</v>
      </c>
      <c r="H14891" s="3">
        <f t="shared" si="465"/>
        <v>13</v>
      </c>
      <c r="I14891" s="2">
        <v>45392.542754629627</v>
      </c>
      <c r="J14891" s="3">
        <v>18.5</v>
      </c>
      <c r="K14891" s="3">
        <v>18.5</v>
      </c>
      <c r="L14891" s="3" t="s">
        <v>21</v>
      </c>
      <c r="M14891" s="3" t="s">
        <v>22</v>
      </c>
      <c r="N14891" t="s">
        <v>23</v>
      </c>
      <c r="O14891" t="s">
        <v>24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s="3" t="s">
        <v>20</v>
      </c>
      <c r="E14892" s="3">
        <v>1</v>
      </c>
      <c r="F14892" s="3" t="str">
        <f t="shared" si="464"/>
        <v>Monday</v>
      </c>
      <c r="G14892" s="1">
        <v>42114</v>
      </c>
      <c r="H14892" s="3">
        <f t="shared" si="465"/>
        <v>13</v>
      </c>
      <c r="I14892" s="2">
        <v>45392.551631944443</v>
      </c>
      <c r="J14892" s="3">
        <v>18.5</v>
      </c>
      <c r="K14892" s="3">
        <v>18.5</v>
      </c>
      <c r="L14892" s="3" t="s">
        <v>21</v>
      </c>
      <c r="M14892" s="3" t="s">
        <v>22</v>
      </c>
      <c r="N14892" t="s">
        <v>23</v>
      </c>
      <c r="O14892" t="s">
        <v>24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3" t="s">
        <v>84</v>
      </c>
      <c r="E14893" s="3">
        <v>1</v>
      </c>
      <c r="F14893" s="3" t="str">
        <f t="shared" si="464"/>
        <v>Monday</v>
      </c>
      <c r="G14893" s="1">
        <v>42114</v>
      </c>
      <c r="H14893" s="3">
        <f t="shared" si="465"/>
        <v>13</v>
      </c>
      <c r="I14893" s="2">
        <v>45392.552303240744</v>
      </c>
      <c r="J14893" s="3">
        <v>12</v>
      </c>
      <c r="K14893" s="3">
        <v>12</v>
      </c>
      <c r="L14893" s="3" t="s">
        <v>41</v>
      </c>
      <c r="M14893" s="3" t="s">
        <v>14</v>
      </c>
      <c r="N14893" t="s">
        <v>85</v>
      </c>
      <c r="O14893" t="s">
        <v>86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3" t="s">
        <v>117</v>
      </c>
      <c r="E14894" s="3">
        <v>1</v>
      </c>
      <c r="F14894" s="3" t="str">
        <f t="shared" si="464"/>
        <v>Monday</v>
      </c>
      <c r="G14894" s="1">
        <v>42114</v>
      </c>
      <c r="H14894" s="3">
        <f t="shared" si="465"/>
        <v>13</v>
      </c>
      <c r="I14894" s="2">
        <v>45392.552303240744</v>
      </c>
      <c r="J14894" s="3">
        <v>12.75</v>
      </c>
      <c r="K14894" s="3">
        <v>12.75</v>
      </c>
      <c r="L14894" s="3" t="s">
        <v>41</v>
      </c>
      <c r="M14894" s="3" t="s">
        <v>33</v>
      </c>
      <c r="N14894" t="s">
        <v>70</v>
      </c>
      <c r="O14894" t="s">
        <v>71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3" t="s">
        <v>152</v>
      </c>
      <c r="E14895" s="3">
        <v>1</v>
      </c>
      <c r="F14895" s="3" t="str">
        <f t="shared" si="464"/>
        <v>Monday</v>
      </c>
      <c r="G14895" s="1">
        <v>42114</v>
      </c>
      <c r="H14895" s="3">
        <f t="shared" si="465"/>
        <v>13</v>
      </c>
      <c r="I14895" s="2">
        <v>45392.552303240744</v>
      </c>
      <c r="J14895" s="3">
        <v>20.75</v>
      </c>
      <c r="K14895" s="3">
        <v>20.75</v>
      </c>
      <c r="L14895" s="3" t="s">
        <v>21</v>
      </c>
      <c r="M14895" s="3" t="s">
        <v>26</v>
      </c>
      <c r="N14895" t="s">
        <v>48</v>
      </c>
      <c r="O14895" t="s">
        <v>49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s="3" t="s">
        <v>36</v>
      </c>
      <c r="E14896" s="3">
        <v>1</v>
      </c>
      <c r="F14896" s="3" t="str">
        <f t="shared" si="464"/>
        <v>Monday</v>
      </c>
      <c r="G14896" s="1">
        <v>42114</v>
      </c>
      <c r="H14896" s="3">
        <f t="shared" si="465"/>
        <v>13</v>
      </c>
      <c r="I14896" s="2">
        <v>45392.569363425922</v>
      </c>
      <c r="J14896" s="3">
        <v>16.5</v>
      </c>
      <c r="K14896" s="3">
        <v>16.5</v>
      </c>
      <c r="L14896" s="3" t="s">
        <v>13</v>
      </c>
      <c r="M14896" s="3" t="s">
        <v>26</v>
      </c>
      <c r="N14896" t="s">
        <v>27</v>
      </c>
      <c r="O14896" t="s">
        <v>28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s="3" t="s">
        <v>59</v>
      </c>
      <c r="E14897" s="3">
        <v>1</v>
      </c>
      <c r="F14897" s="3" t="str">
        <f t="shared" si="464"/>
        <v>Monday</v>
      </c>
      <c r="G14897" s="1">
        <v>42114</v>
      </c>
      <c r="H14897" s="3">
        <f t="shared" si="465"/>
        <v>13</v>
      </c>
      <c r="I14897" s="2">
        <v>45392.580208333333</v>
      </c>
      <c r="J14897" s="3">
        <v>20.75</v>
      </c>
      <c r="K14897" s="3">
        <v>20.75</v>
      </c>
      <c r="L14897" s="3" t="s">
        <v>21</v>
      </c>
      <c r="M14897" s="3" t="s">
        <v>26</v>
      </c>
      <c r="N14897" t="s">
        <v>60</v>
      </c>
      <c r="O14897" t="s">
        <v>61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3" t="s">
        <v>76</v>
      </c>
      <c r="E14898" s="3">
        <v>1</v>
      </c>
      <c r="F14898" s="3" t="str">
        <f t="shared" si="464"/>
        <v>Monday</v>
      </c>
      <c r="G14898" s="1">
        <v>42114</v>
      </c>
      <c r="H14898" s="3">
        <f t="shared" si="465"/>
        <v>13</v>
      </c>
      <c r="I14898" s="2">
        <v>45392.582152777781</v>
      </c>
      <c r="J14898" s="3">
        <v>16.75</v>
      </c>
      <c r="K14898" s="3">
        <v>16.75</v>
      </c>
      <c r="L14898" s="3" t="s">
        <v>13</v>
      </c>
      <c r="M14898" s="3" t="s">
        <v>33</v>
      </c>
      <c r="N14898" t="s">
        <v>74</v>
      </c>
      <c r="O14898" t="s">
        <v>75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3" t="s">
        <v>134</v>
      </c>
      <c r="E14899" s="3">
        <v>1</v>
      </c>
      <c r="F14899" s="3" t="str">
        <f t="shared" si="464"/>
        <v>Monday</v>
      </c>
      <c r="G14899" s="1">
        <v>42114</v>
      </c>
      <c r="H14899" s="3">
        <f t="shared" si="465"/>
        <v>13</v>
      </c>
      <c r="I14899" s="2">
        <v>45392.582152777781</v>
      </c>
      <c r="J14899" s="3">
        <v>16.75</v>
      </c>
      <c r="K14899" s="3">
        <v>16.75</v>
      </c>
      <c r="L14899" s="3" t="s">
        <v>13</v>
      </c>
      <c r="M14899" s="3" t="s">
        <v>33</v>
      </c>
      <c r="N14899" t="s">
        <v>124</v>
      </c>
      <c r="O14899" t="s">
        <v>125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3" t="s">
        <v>81</v>
      </c>
      <c r="E14900" s="3">
        <v>1</v>
      </c>
      <c r="F14900" s="3" t="str">
        <f t="shared" si="464"/>
        <v>Monday</v>
      </c>
      <c r="G14900" s="1">
        <v>42114</v>
      </c>
      <c r="H14900" s="3">
        <f t="shared" si="465"/>
        <v>13</v>
      </c>
      <c r="I14900" s="2">
        <v>45392.582152777781</v>
      </c>
      <c r="J14900" s="3">
        <v>20.75</v>
      </c>
      <c r="K14900" s="3">
        <v>20.75</v>
      </c>
      <c r="L14900" s="3" t="s">
        <v>21</v>
      </c>
      <c r="M14900" s="3" t="s">
        <v>33</v>
      </c>
      <c r="N14900" t="s">
        <v>82</v>
      </c>
      <c r="O14900" t="s">
        <v>83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3" t="s">
        <v>139</v>
      </c>
      <c r="E14901" s="3">
        <v>1</v>
      </c>
      <c r="F14901" s="3" t="str">
        <f t="shared" si="464"/>
        <v>Monday</v>
      </c>
      <c r="G14901" s="1">
        <v>42114</v>
      </c>
      <c r="H14901" s="3">
        <f t="shared" si="465"/>
        <v>13</v>
      </c>
      <c r="I14901" s="2">
        <v>45392.582152777781</v>
      </c>
      <c r="J14901" s="3">
        <v>16.75</v>
      </c>
      <c r="K14901" s="3">
        <v>16.75</v>
      </c>
      <c r="L14901" s="3" t="s">
        <v>13</v>
      </c>
      <c r="M14901" s="3" t="s">
        <v>33</v>
      </c>
      <c r="N14901" t="s">
        <v>82</v>
      </c>
      <c r="O14901" t="s">
        <v>83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3" t="s">
        <v>50</v>
      </c>
      <c r="E14902" s="3">
        <v>1</v>
      </c>
      <c r="F14902" s="3" t="str">
        <f t="shared" si="464"/>
        <v>Monday</v>
      </c>
      <c r="G14902" s="1">
        <v>42114</v>
      </c>
      <c r="H14902" s="3">
        <f t="shared" si="465"/>
        <v>13</v>
      </c>
      <c r="I14902" s="2">
        <v>45392.582152777781</v>
      </c>
      <c r="J14902" s="3">
        <v>12</v>
      </c>
      <c r="K14902" s="3">
        <v>12</v>
      </c>
      <c r="L14902" s="3" t="s">
        <v>41</v>
      </c>
      <c r="M14902" s="3" t="s">
        <v>14</v>
      </c>
      <c r="N14902" t="s">
        <v>18</v>
      </c>
      <c r="O14902" t="s">
        <v>19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3" t="s">
        <v>142</v>
      </c>
      <c r="E14903" s="3">
        <v>1</v>
      </c>
      <c r="F14903" s="3" t="str">
        <f t="shared" si="464"/>
        <v>Monday</v>
      </c>
      <c r="G14903" s="1">
        <v>42114</v>
      </c>
      <c r="H14903" s="3">
        <f t="shared" si="465"/>
        <v>13</v>
      </c>
      <c r="I14903" s="2">
        <v>45392.582152777781</v>
      </c>
      <c r="J14903" s="3">
        <v>16.5</v>
      </c>
      <c r="K14903" s="3">
        <v>16.5</v>
      </c>
      <c r="L14903" s="3" t="s">
        <v>21</v>
      </c>
      <c r="M14903" s="3" t="s">
        <v>14</v>
      </c>
      <c r="N14903" t="s">
        <v>15</v>
      </c>
      <c r="O14903" t="s">
        <v>16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3" t="s">
        <v>132</v>
      </c>
      <c r="E14904" s="3">
        <v>2</v>
      </c>
      <c r="F14904" s="3" t="str">
        <f t="shared" si="464"/>
        <v>Monday</v>
      </c>
      <c r="G14904" s="1">
        <v>42114</v>
      </c>
      <c r="H14904" s="3">
        <f t="shared" si="465"/>
        <v>13</v>
      </c>
      <c r="I14904" s="2">
        <v>45392.582152777781</v>
      </c>
      <c r="J14904" s="3">
        <v>10.5</v>
      </c>
      <c r="K14904" s="3">
        <v>21</v>
      </c>
      <c r="L14904" s="3" t="s">
        <v>41</v>
      </c>
      <c r="M14904" s="3" t="s">
        <v>14</v>
      </c>
      <c r="N14904" t="s">
        <v>15</v>
      </c>
      <c r="O14904" t="s">
        <v>16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3" t="s">
        <v>112</v>
      </c>
      <c r="E14905" s="3">
        <v>1</v>
      </c>
      <c r="F14905" s="3" t="str">
        <f t="shared" si="464"/>
        <v>Monday</v>
      </c>
      <c r="G14905" s="1">
        <v>42114</v>
      </c>
      <c r="H14905" s="3">
        <f t="shared" si="465"/>
        <v>13</v>
      </c>
      <c r="I14905" s="2">
        <v>45392.582152777781</v>
      </c>
      <c r="J14905" s="3">
        <v>20.5</v>
      </c>
      <c r="K14905" s="3">
        <v>20.5</v>
      </c>
      <c r="L14905" s="3" t="s">
        <v>21</v>
      </c>
      <c r="M14905" s="3" t="s">
        <v>14</v>
      </c>
      <c r="N14905" t="s">
        <v>94</v>
      </c>
      <c r="O14905" t="s">
        <v>95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3" t="s">
        <v>148</v>
      </c>
      <c r="E14906" s="3">
        <v>1</v>
      </c>
      <c r="F14906" s="3" t="str">
        <f t="shared" si="464"/>
        <v>Monday</v>
      </c>
      <c r="G14906" s="1">
        <v>42114</v>
      </c>
      <c r="H14906" s="3">
        <f t="shared" si="465"/>
        <v>13</v>
      </c>
      <c r="I14906" s="2">
        <v>45392.582152777781</v>
      </c>
      <c r="J14906" s="3">
        <v>14.5</v>
      </c>
      <c r="K14906" s="3">
        <v>14.5</v>
      </c>
      <c r="L14906" s="3" t="s">
        <v>13</v>
      </c>
      <c r="M14906" s="3" t="s">
        <v>14</v>
      </c>
      <c r="N14906" t="s">
        <v>130</v>
      </c>
      <c r="O14906" t="s">
        <v>131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3" t="s">
        <v>119</v>
      </c>
      <c r="E14907" s="3">
        <v>1</v>
      </c>
      <c r="F14907" s="3" t="str">
        <f t="shared" si="464"/>
        <v>Monday</v>
      </c>
      <c r="G14907" s="1">
        <v>42114</v>
      </c>
      <c r="H14907" s="3">
        <f t="shared" si="465"/>
        <v>13</v>
      </c>
      <c r="I14907" s="2">
        <v>45392.582152777781</v>
      </c>
      <c r="J14907" s="3">
        <v>12.5</v>
      </c>
      <c r="K14907" s="3">
        <v>12.5</v>
      </c>
      <c r="L14907" s="3" t="s">
        <v>13</v>
      </c>
      <c r="M14907" s="3" t="s">
        <v>14</v>
      </c>
      <c r="N14907" t="s">
        <v>78</v>
      </c>
      <c r="O14907" t="s">
        <v>79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3" t="s">
        <v>117</v>
      </c>
      <c r="E14908" s="3">
        <v>1</v>
      </c>
      <c r="F14908" s="3" t="str">
        <f t="shared" si="464"/>
        <v>Monday</v>
      </c>
      <c r="G14908" s="1">
        <v>42114</v>
      </c>
      <c r="H14908" s="3">
        <f t="shared" si="465"/>
        <v>13</v>
      </c>
      <c r="I14908" s="2">
        <v>45392.582152777781</v>
      </c>
      <c r="J14908" s="3">
        <v>12.75</v>
      </c>
      <c r="K14908" s="3">
        <v>12.75</v>
      </c>
      <c r="L14908" s="3" t="s">
        <v>41</v>
      </c>
      <c r="M14908" s="3" t="s">
        <v>33</v>
      </c>
      <c r="N14908" t="s">
        <v>70</v>
      </c>
      <c r="O14908" t="s">
        <v>71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3" t="s">
        <v>137</v>
      </c>
      <c r="E14909" s="3">
        <v>1</v>
      </c>
      <c r="F14909" s="3" t="str">
        <f t="shared" si="464"/>
        <v>Monday</v>
      </c>
      <c r="G14909" s="1">
        <v>42114</v>
      </c>
      <c r="H14909" s="3">
        <f t="shared" si="465"/>
        <v>13</v>
      </c>
      <c r="I14909" s="2">
        <v>45392.582152777781</v>
      </c>
      <c r="J14909" s="3">
        <v>16.75</v>
      </c>
      <c r="K14909" s="3">
        <v>16.75</v>
      </c>
      <c r="L14909" s="3" t="s">
        <v>13</v>
      </c>
      <c r="M14909" s="3" t="s">
        <v>33</v>
      </c>
      <c r="N14909" t="s">
        <v>34</v>
      </c>
      <c r="O14909" t="s">
        <v>35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3" t="s">
        <v>151</v>
      </c>
      <c r="E14910" s="3">
        <v>1</v>
      </c>
      <c r="F14910" s="3" t="str">
        <f t="shared" si="464"/>
        <v>Monday</v>
      </c>
      <c r="G14910" s="1">
        <v>42114</v>
      </c>
      <c r="H14910" s="3">
        <f t="shared" si="465"/>
        <v>13</v>
      </c>
      <c r="I14910" s="2">
        <v>45392.582152777781</v>
      </c>
      <c r="J14910" s="3">
        <v>12.75</v>
      </c>
      <c r="K14910" s="3">
        <v>12.75</v>
      </c>
      <c r="L14910" s="3" t="s">
        <v>41</v>
      </c>
      <c r="M14910" s="3" t="s">
        <v>33</v>
      </c>
      <c r="N14910" t="s">
        <v>34</v>
      </c>
      <c r="O14910" t="s">
        <v>35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s="3" t="s">
        <v>146</v>
      </c>
      <c r="E14911" s="3">
        <v>1</v>
      </c>
      <c r="F14911" s="3" t="str">
        <f t="shared" si="464"/>
        <v>Monday</v>
      </c>
      <c r="G14911" s="1">
        <v>42114</v>
      </c>
      <c r="H14911" s="3">
        <f t="shared" si="465"/>
        <v>14</v>
      </c>
      <c r="I14911" s="2">
        <v>45392.605613425927</v>
      </c>
      <c r="J14911" s="3">
        <v>20.25</v>
      </c>
      <c r="K14911" s="3">
        <v>20.25</v>
      </c>
      <c r="L14911" s="3" t="s">
        <v>21</v>
      </c>
      <c r="M14911" s="3" t="s">
        <v>22</v>
      </c>
      <c r="N14911" t="s">
        <v>104</v>
      </c>
      <c r="O14911" t="s">
        <v>105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s="3" t="s">
        <v>84</v>
      </c>
      <c r="E14912" s="3">
        <v>1</v>
      </c>
      <c r="F14912" s="3" t="str">
        <f t="shared" si="464"/>
        <v>Monday</v>
      </c>
      <c r="G14912" s="1">
        <v>42114</v>
      </c>
      <c r="H14912" s="3">
        <f t="shared" si="465"/>
        <v>15</v>
      </c>
      <c r="I14912" s="2">
        <v>45392.625659722224</v>
      </c>
      <c r="J14912" s="3">
        <v>12</v>
      </c>
      <c r="K14912" s="3">
        <v>12</v>
      </c>
      <c r="L14912" s="3" t="s">
        <v>41</v>
      </c>
      <c r="M14912" s="3" t="s">
        <v>14</v>
      </c>
      <c r="N14912" t="s">
        <v>85</v>
      </c>
      <c r="O14912" t="s">
        <v>86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s="3" t="s">
        <v>140</v>
      </c>
      <c r="E14913" s="3">
        <v>1</v>
      </c>
      <c r="F14913" s="3" t="str">
        <f t="shared" si="464"/>
        <v>Monday</v>
      </c>
      <c r="G14913" s="1">
        <v>42114</v>
      </c>
      <c r="H14913" s="3">
        <f t="shared" si="465"/>
        <v>15</v>
      </c>
      <c r="I14913" s="2">
        <v>45392.625694444447</v>
      </c>
      <c r="J14913" s="3">
        <v>25.5</v>
      </c>
      <c r="K14913" s="3">
        <v>25.5</v>
      </c>
      <c r="L14913" s="3" t="s">
        <v>141</v>
      </c>
      <c r="M14913" s="3" t="s">
        <v>14</v>
      </c>
      <c r="N14913" t="s">
        <v>45</v>
      </c>
      <c r="O14913" t="s">
        <v>46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s="3" t="s">
        <v>84</v>
      </c>
      <c r="E14914" s="3">
        <v>1</v>
      </c>
      <c r="F14914" s="3" t="str">
        <f t="shared" ref="F14914:F14977" si="466">TEXT(G:G,"dddd")</f>
        <v>Monday</v>
      </c>
      <c r="G14914" s="1">
        <v>42114</v>
      </c>
      <c r="H14914" s="3">
        <f t="shared" ref="H14914:H14977" si="467">HOUR(I:I)</f>
        <v>15</v>
      </c>
      <c r="I14914" s="2">
        <v>45392.626574074071</v>
      </c>
      <c r="J14914" s="3">
        <v>12</v>
      </c>
      <c r="K14914" s="3">
        <v>12</v>
      </c>
      <c r="L14914" s="3" t="s">
        <v>41</v>
      </c>
      <c r="M14914" s="3" t="s">
        <v>14</v>
      </c>
      <c r="N14914" t="s">
        <v>85</v>
      </c>
      <c r="O14914" t="s">
        <v>86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s="3" t="s">
        <v>128</v>
      </c>
      <c r="E14915" s="3">
        <v>1</v>
      </c>
      <c r="F14915" s="3" t="str">
        <f t="shared" si="466"/>
        <v>Monday</v>
      </c>
      <c r="G14915" s="1">
        <v>42114</v>
      </c>
      <c r="H14915" s="3">
        <f t="shared" si="467"/>
        <v>15</v>
      </c>
      <c r="I14915" s="2">
        <v>45392.626574074071</v>
      </c>
      <c r="J14915" s="3">
        <v>16</v>
      </c>
      <c r="K14915" s="3">
        <v>16</v>
      </c>
      <c r="L14915" s="3" t="s">
        <v>13</v>
      </c>
      <c r="M14915" s="3" t="s">
        <v>22</v>
      </c>
      <c r="N14915" t="s">
        <v>52</v>
      </c>
      <c r="O14915" t="s">
        <v>53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s="3" t="s">
        <v>99</v>
      </c>
      <c r="E14916" s="3">
        <v>1</v>
      </c>
      <c r="F14916" s="3" t="str">
        <f t="shared" si="466"/>
        <v>Monday</v>
      </c>
      <c r="G14916" s="1">
        <v>42114</v>
      </c>
      <c r="H14916" s="3">
        <f t="shared" si="467"/>
        <v>15</v>
      </c>
      <c r="I14916" s="2">
        <v>45392.63521990741</v>
      </c>
      <c r="J14916" s="3">
        <v>14.75</v>
      </c>
      <c r="K14916" s="3">
        <v>14.75</v>
      </c>
      <c r="L14916" s="3" t="s">
        <v>13</v>
      </c>
      <c r="M14916" s="3" t="s">
        <v>22</v>
      </c>
      <c r="N14916" t="s">
        <v>91</v>
      </c>
      <c r="O14916" t="s">
        <v>92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s="3" t="s">
        <v>36</v>
      </c>
      <c r="E14917" s="3">
        <v>1</v>
      </c>
      <c r="F14917" s="3" t="str">
        <f t="shared" si="466"/>
        <v>Monday</v>
      </c>
      <c r="G14917" s="1">
        <v>42114</v>
      </c>
      <c r="H14917" s="3">
        <f t="shared" si="467"/>
        <v>15</v>
      </c>
      <c r="I14917" s="2">
        <v>45392.63521990741</v>
      </c>
      <c r="J14917" s="3">
        <v>16.5</v>
      </c>
      <c r="K14917" s="3">
        <v>16.5</v>
      </c>
      <c r="L14917" s="3" t="s">
        <v>13</v>
      </c>
      <c r="M14917" s="3" t="s">
        <v>26</v>
      </c>
      <c r="N14917" t="s">
        <v>27</v>
      </c>
      <c r="O14917" t="s">
        <v>28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s="3" t="s">
        <v>165</v>
      </c>
      <c r="E14918" s="3">
        <v>1</v>
      </c>
      <c r="F14918" s="3" t="str">
        <f t="shared" si="466"/>
        <v>Monday</v>
      </c>
      <c r="G14918" s="1">
        <v>42114</v>
      </c>
      <c r="H14918" s="3">
        <f t="shared" si="467"/>
        <v>15</v>
      </c>
      <c r="I14918" s="2">
        <v>45392.641018518516</v>
      </c>
      <c r="J14918" s="3">
        <v>23.649999618530273</v>
      </c>
      <c r="K14918" s="3">
        <v>23.649999618530273</v>
      </c>
      <c r="L14918" s="3" t="s">
        <v>41</v>
      </c>
      <c r="M14918" s="3" t="s">
        <v>26</v>
      </c>
      <c r="N14918" t="s">
        <v>166</v>
      </c>
      <c r="O14918" t="s">
        <v>167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s="3" t="s">
        <v>37</v>
      </c>
      <c r="E14919" s="3">
        <v>1</v>
      </c>
      <c r="F14919" s="3" t="str">
        <f t="shared" si="466"/>
        <v>Monday</v>
      </c>
      <c r="G14919" s="1">
        <v>42114</v>
      </c>
      <c r="H14919" s="3">
        <f t="shared" si="467"/>
        <v>15</v>
      </c>
      <c r="I14919" s="2">
        <v>45392.656840277778</v>
      </c>
      <c r="J14919" s="3">
        <v>20.75</v>
      </c>
      <c r="K14919" s="3">
        <v>20.75</v>
      </c>
      <c r="L14919" s="3" t="s">
        <v>21</v>
      </c>
      <c r="M14919" s="3" t="s">
        <v>26</v>
      </c>
      <c r="N14919" t="s">
        <v>38</v>
      </c>
      <c r="O14919" t="s">
        <v>39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s="3" t="s">
        <v>139</v>
      </c>
      <c r="E14920" s="3">
        <v>1</v>
      </c>
      <c r="F14920" s="3" t="str">
        <f t="shared" si="466"/>
        <v>Monday</v>
      </c>
      <c r="G14920" s="1">
        <v>42114</v>
      </c>
      <c r="H14920" s="3">
        <f t="shared" si="467"/>
        <v>15</v>
      </c>
      <c r="I14920" s="2">
        <v>45392.657488425924</v>
      </c>
      <c r="J14920" s="3">
        <v>16.75</v>
      </c>
      <c r="K14920" s="3">
        <v>16.75</v>
      </c>
      <c r="L14920" s="3" t="s">
        <v>13</v>
      </c>
      <c r="M14920" s="3" t="s">
        <v>33</v>
      </c>
      <c r="N14920" t="s">
        <v>82</v>
      </c>
      <c r="O14920" t="s">
        <v>83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s="3" t="s">
        <v>143</v>
      </c>
      <c r="E14921" s="3">
        <v>1</v>
      </c>
      <c r="F14921" s="3" t="str">
        <f t="shared" si="466"/>
        <v>Monday</v>
      </c>
      <c r="G14921" s="1">
        <v>42114</v>
      </c>
      <c r="H14921" s="3">
        <f t="shared" si="467"/>
        <v>15</v>
      </c>
      <c r="I14921" s="2">
        <v>45392.657488425924</v>
      </c>
      <c r="J14921" s="3">
        <v>11</v>
      </c>
      <c r="K14921" s="3">
        <v>11</v>
      </c>
      <c r="L14921" s="3" t="s">
        <v>41</v>
      </c>
      <c r="M14921" s="3" t="s">
        <v>14</v>
      </c>
      <c r="N14921" t="s">
        <v>130</v>
      </c>
      <c r="O14921" t="s">
        <v>131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3" t="s">
        <v>156</v>
      </c>
      <c r="E14922" s="3">
        <v>1</v>
      </c>
      <c r="F14922" s="3" t="str">
        <f t="shared" si="466"/>
        <v>Monday</v>
      </c>
      <c r="G14922" s="1">
        <v>42114</v>
      </c>
      <c r="H14922" s="3">
        <f t="shared" si="467"/>
        <v>16</v>
      </c>
      <c r="I14922" s="2">
        <v>45392.667685185188</v>
      </c>
      <c r="J14922" s="3">
        <v>12.75</v>
      </c>
      <c r="K14922" s="3">
        <v>12.75</v>
      </c>
      <c r="L14922" s="3" t="s">
        <v>41</v>
      </c>
      <c r="M14922" s="3" t="s">
        <v>33</v>
      </c>
      <c r="N14922" t="s">
        <v>82</v>
      </c>
      <c r="O14922" t="s">
        <v>83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3" t="s">
        <v>90</v>
      </c>
      <c r="E14923" s="3">
        <v>1</v>
      </c>
      <c r="F14923" s="3" t="str">
        <f t="shared" si="466"/>
        <v>Monday</v>
      </c>
      <c r="G14923" s="1">
        <v>42114</v>
      </c>
      <c r="H14923" s="3">
        <f t="shared" si="467"/>
        <v>16</v>
      </c>
      <c r="I14923" s="2">
        <v>45392.667685185188</v>
      </c>
      <c r="J14923" s="3">
        <v>17.950000762939453</v>
      </c>
      <c r="K14923" s="3">
        <v>17.950000762939453</v>
      </c>
      <c r="L14923" s="3" t="s">
        <v>21</v>
      </c>
      <c r="M14923" s="3" t="s">
        <v>22</v>
      </c>
      <c r="N14923" t="s">
        <v>91</v>
      </c>
      <c r="O14923" t="s">
        <v>92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3" t="s">
        <v>29</v>
      </c>
      <c r="E14924" s="3">
        <v>1</v>
      </c>
      <c r="F14924" s="3" t="str">
        <f t="shared" si="466"/>
        <v>Monday</v>
      </c>
      <c r="G14924" s="1">
        <v>42114</v>
      </c>
      <c r="H14924" s="3">
        <f t="shared" si="467"/>
        <v>16</v>
      </c>
      <c r="I14924" s="2">
        <v>45392.667685185188</v>
      </c>
      <c r="J14924" s="3">
        <v>16</v>
      </c>
      <c r="K14924" s="3">
        <v>16</v>
      </c>
      <c r="L14924" s="3" t="s">
        <v>13</v>
      </c>
      <c r="M14924" s="3" t="s">
        <v>22</v>
      </c>
      <c r="N14924" t="s">
        <v>30</v>
      </c>
      <c r="O14924" t="s">
        <v>31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s="3" t="s">
        <v>168</v>
      </c>
      <c r="E14925" s="3">
        <v>1</v>
      </c>
      <c r="F14925" s="3" t="str">
        <f t="shared" si="466"/>
        <v>Monday</v>
      </c>
      <c r="G14925" s="1">
        <v>42114</v>
      </c>
      <c r="H14925" s="3">
        <f t="shared" si="467"/>
        <v>16</v>
      </c>
      <c r="I14925" s="2">
        <v>45392.669722222221</v>
      </c>
      <c r="J14925" s="3">
        <v>20.75</v>
      </c>
      <c r="K14925" s="3">
        <v>20.75</v>
      </c>
      <c r="L14925" s="3" t="s">
        <v>21</v>
      </c>
      <c r="M14925" s="3" t="s">
        <v>33</v>
      </c>
      <c r="N14925" t="s">
        <v>124</v>
      </c>
      <c r="O14925" t="s">
        <v>125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s="3" t="s">
        <v>154</v>
      </c>
      <c r="E14926" s="3">
        <v>1</v>
      </c>
      <c r="F14926" s="3" t="str">
        <f t="shared" si="466"/>
        <v>Monday</v>
      </c>
      <c r="G14926" s="1">
        <v>42114</v>
      </c>
      <c r="H14926" s="3">
        <f t="shared" si="467"/>
        <v>16</v>
      </c>
      <c r="I14926" s="2">
        <v>45392.693958333337</v>
      </c>
      <c r="J14926" s="3">
        <v>16</v>
      </c>
      <c r="K14926" s="3">
        <v>16</v>
      </c>
      <c r="L14926" s="3" t="s">
        <v>13</v>
      </c>
      <c r="M14926" s="3" t="s">
        <v>22</v>
      </c>
      <c r="N14926" t="s">
        <v>66</v>
      </c>
      <c r="O14926" t="s">
        <v>67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s="3" t="s">
        <v>29</v>
      </c>
      <c r="E14927" s="3">
        <v>1</v>
      </c>
      <c r="F14927" s="3" t="str">
        <f t="shared" si="466"/>
        <v>Monday</v>
      </c>
      <c r="G14927" s="1">
        <v>42114</v>
      </c>
      <c r="H14927" s="3">
        <f t="shared" si="467"/>
        <v>16</v>
      </c>
      <c r="I14927" s="2">
        <v>45392.704398148147</v>
      </c>
      <c r="J14927" s="3">
        <v>16</v>
      </c>
      <c r="K14927" s="3">
        <v>16</v>
      </c>
      <c r="L14927" s="3" t="s">
        <v>13</v>
      </c>
      <c r="M14927" s="3" t="s">
        <v>22</v>
      </c>
      <c r="N14927" t="s">
        <v>30</v>
      </c>
      <c r="O14927" t="s">
        <v>31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s="3" t="s">
        <v>99</v>
      </c>
      <c r="E14928" s="3">
        <v>1</v>
      </c>
      <c r="F14928" s="3" t="str">
        <f t="shared" si="466"/>
        <v>Monday</v>
      </c>
      <c r="G14928" s="1">
        <v>42114</v>
      </c>
      <c r="H14928" s="3">
        <f t="shared" si="467"/>
        <v>16</v>
      </c>
      <c r="I14928" s="2">
        <v>45392.704467592594</v>
      </c>
      <c r="J14928" s="3">
        <v>14.75</v>
      </c>
      <c r="K14928" s="3">
        <v>14.75</v>
      </c>
      <c r="L14928" s="3" t="s">
        <v>13</v>
      </c>
      <c r="M14928" s="3" t="s">
        <v>22</v>
      </c>
      <c r="N14928" t="s">
        <v>91</v>
      </c>
      <c r="O14928" t="s">
        <v>92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s="3" t="s">
        <v>76</v>
      </c>
      <c r="E14929" s="3">
        <v>1</v>
      </c>
      <c r="F14929" s="3" t="str">
        <f t="shared" si="466"/>
        <v>Monday</v>
      </c>
      <c r="G14929" s="1">
        <v>42114</v>
      </c>
      <c r="H14929" s="3">
        <f t="shared" si="467"/>
        <v>17</v>
      </c>
      <c r="I14929" s="2">
        <v>45392.722627314812</v>
      </c>
      <c r="J14929" s="3">
        <v>16.75</v>
      </c>
      <c r="K14929" s="3">
        <v>16.75</v>
      </c>
      <c r="L14929" s="3" t="s">
        <v>13</v>
      </c>
      <c r="M14929" s="3" t="s">
        <v>33</v>
      </c>
      <c r="N14929" t="s">
        <v>74</v>
      </c>
      <c r="O14929" t="s">
        <v>75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s="3" t="s">
        <v>119</v>
      </c>
      <c r="E14930" s="3">
        <v>1</v>
      </c>
      <c r="F14930" s="3" t="str">
        <f t="shared" si="466"/>
        <v>Monday</v>
      </c>
      <c r="G14930" s="1">
        <v>42114</v>
      </c>
      <c r="H14930" s="3">
        <f t="shared" si="467"/>
        <v>17</v>
      </c>
      <c r="I14930" s="2">
        <v>45392.731226851851</v>
      </c>
      <c r="J14930" s="3">
        <v>12.5</v>
      </c>
      <c r="K14930" s="3">
        <v>12.5</v>
      </c>
      <c r="L14930" s="3" t="s">
        <v>13</v>
      </c>
      <c r="M14930" s="3" t="s">
        <v>14</v>
      </c>
      <c r="N14930" t="s">
        <v>78</v>
      </c>
      <c r="O14930" t="s">
        <v>79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s="3" t="s">
        <v>143</v>
      </c>
      <c r="E14931" s="3">
        <v>1</v>
      </c>
      <c r="F14931" s="3" t="str">
        <f t="shared" si="466"/>
        <v>Monday</v>
      </c>
      <c r="G14931" s="1">
        <v>42114</v>
      </c>
      <c r="H14931" s="3">
        <f t="shared" si="467"/>
        <v>17</v>
      </c>
      <c r="I14931" s="2">
        <v>45392.731354166666</v>
      </c>
      <c r="J14931" s="3">
        <v>11</v>
      </c>
      <c r="K14931" s="3">
        <v>11</v>
      </c>
      <c r="L14931" s="3" t="s">
        <v>41</v>
      </c>
      <c r="M14931" s="3" t="s">
        <v>14</v>
      </c>
      <c r="N14931" t="s">
        <v>130</v>
      </c>
      <c r="O14931" t="s">
        <v>131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s="3" t="s">
        <v>144</v>
      </c>
      <c r="E14932" s="3">
        <v>1</v>
      </c>
      <c r="F14932" s="3" t="str">
        <f t="shared" si="466"/>
        <v>Monday</v>
      </c>
      <c r="G14932" s="1">
        <v>42114</v>
      </c>
      <c r="H14932" s="3">
        <f t="shared" si="467"/>
        <v>17</v>
      </c>
      <c r="I14932" s="2">
        <v>45392.731354166666</v>
      </c>
      <c r="J14932" s="3">
        <v>16.5</v>
      </c>
      <c r="K14932" s="3">
        <v>16.5</v>
      </c>
      <c r="L14932" s="3" t="s">
        <v>13</v>
      </c>
      <c r="M14932" s="3" t="s">
        <v>26</v>
      </c>
      <c r="N14932" t="s">
        <v>48</v>
      </c>
      <c r="O14932" t="s">
        <v>49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s="3" t="s">
        <v>90</v>
      </c>
      <c r="E14933" s="3">
        <v>1</v>
      </c>
      <c r="F14933" s="3" t="str">
        <f t="shared" si="466"/>
        <v>Monday</v>
      </c>
      <c r="G14933" s="1">
        <v>42114</v>
      </c>
      <c r="H14933" s="3">
        <f t="shared" si="467"/>
        <v>17</v>
      </c>
      <c r="I14933" s="2">
        <v>45392.734710648147</v>
      </c>
      <c r="J14933" s="3">
        <v>17.950000762939453</v>
      </c>
      <c r="K14933" s="3">
        <v>17.950000762939453</v>
      </c>
      <c r="L14933" s="3" t="s">
        <v>21</v>
      </c>
      <c r="M14933" s="3" t="s">
        <v>22</v>
      </c>
      <c r="N14933" t="s">
        <v>91</v>
      </c>
      <c r="O14933" t="s">
        <v>92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s="3" t="s">
        <v>54</v>
      </c>
      <c r="E14934" s="3">
        <v>1</v>
      </c>
      <c r="F14934" s="3" t="str">
        <f t="shared" si="466"/>
        <v>Monday</v>
      </c>
      <c r="G14934" s="1">
        <v>42114</v>
      </c>
      <c r="H14934" s="3">
        <f t="shared" si="467"/>
        <v>17</v>
      </c>
      <c r="I14934" s="2">
        <v>45392.734710648147</v>
      </c>
      <c r="J14934" s="3">
        <v>20.5</v>
      </c>
      <c r="K14934" s="3">
        <v>20.5</v>
      </c>
      <c r="L14934" s="3" t="s">
        <v>21</v>
      </c>
      <c r="M14934" s="3" t="s">
        <v>14</v>
      </c>
      <c r="N14934" t="s">
        <v>55</v>
      </c>
      <c r="O14934" t="s">
        <v>56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3" t="s">
        <v>173</v>
      </c>
      <c r="E14935" s="3">
        <v>1</v>
      </c>
      <c r="F14935" s="3" t="str">
        <f t="shared" si="466"/>
        <v>Monday</v>
      </c>
      <c r="G14935" s="1">
        <v>42114</v>
      </c>
      <c r="H14935" s="3">
        <f t="shared" si="467"/>
        <v>17</v>
      </c>
      <c r="I14935" s="2">
        <v>45392.734803240739</v>
      </c>
      <c r="J14935" s="3">
        <v>20.25</v>
      </c>
      <c r="K14935" s="3">
        <v>20.25</v>
      </c>
      <c r="L14935" s="3" t="s">
        <v>21</v>
      </c>
      <c r="M14935" s="3" t="s">
        <v>26</v>
      </c>
      <c r="N14935" t="s">
        <v>97</v>
      </c>
      <c r="O14935" t="s">
        <v>98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3" t="s">
        <v>128</v>
      </c>
      <c r="E14936" s="3">
        <v>1</v>
      </c>
      <c r="F14936" s="3" t="str">
        <f t="shared" si="466"/>
        <v>Monday</v>
      </c>
      <c r="G14936" s="1">
        <v>42114</v>
      </c>
      <c r="H14936" s="3">
        <f t="shared" si="467"/>
        <v>17</v>
      </c>
      <c r="I14936" s="2">
        <v>45392.734803240739</v>
      </c>
      <c r="J14936" s="3">
        <v>16</v>
      </c>
      <c r="K14936" s="3">
        <v>16</v>
      </c>
      <c r="L14936" s="3" t="s">
        <v>13</v>
      </c>
      <c r="M14936" s="3" t="s">
        <v>22</v>
      </c>
      <c r="N14936" t="s">
        <v>52</v>
      </c>
      <c r="O14936" t="s">
        <v>53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3" t="s">
        <v>68</v>
      </c>
      <c r="E14937" s="3">
        <v>1</v>
      </c>
      <c r="F14937" s="3" t="str">
        <f t="shared" si="466"/>
        <v>Monday</v>
      </c>
      <c r="G14937" s="1">
        <v>42114</v>
      </c>
      <c r="H14937" s="3">
        <f t="shared" si="467"/>
        <v>17</v>
      </c>
      <c r="I14937" s="2">
        <v>45392.734803240739</v>
      </c>
      <c r="J14937" s="3">
        <v>20.25</v>
      </c>
      <c r="K14937" s="3">
        <v>20.25</v>
      </c>
      <c r="L14937" s="3" t="s">
        <v>21</v>
      </c>
      <c r="M14937" s="3" t="s">
        <v>22</v>
      </c>
      <c r="N14937" t="s">
        <v>30</v>
      </c>
      <c r="O14937" t="s">
        <v>31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s="3" t="s">
        <v>126</v>
      </c>
      <c r="E14938" s="3">
        <v>1</v>
      </c>
      <c r="F14938" s="3" t="str">
        <f t="shared" si="466"/>
        <v>Monday</v>
      </c>
      <c r="G14938" s="1">
        <v>42114</v>
      </c>
      <c r="H14938" s="3">
        <f t="shared" si="467"/>
        <v>17</v>
      </c>
      <c r="I14938" s="2">
        <v>45392.738692129627</v>
      </c>
      <c r="J14938" s="3">
        <v>9.75</v>
      </c>
      <c r="K14938" s="3">
        <v>9.75</v>
      </c>
      <c r="L14938" s="3" t="s">
        <v>41</v>
      </c>
      <c r="M14938" s="3" t="s">
        <v>14</v>
      </c>
      <c r="N14938" t="s">
        <v>78</v>
      </c>
      <c r="O14938" t="s">
        <v>79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s="3" t="s">
        <v>170</v>
      </c>
      <c r="E14939" s="3">
        <v>1</v>
      </c>
      <c r="F14939" s="3" t="str">
        <f t="shared" si="466"/>
        <v>Monday</v>
      </c>
      <c r="G14939" s="1">
        <v>42114</v>
      </c>
      <c r="H14939" s="3">
        <f t="shared" si="467"/>
        <v>17</v>
      </c>
      <c r="I14939" s="2">
        <v>45392.738692129627</v>
      </c>
      <c r="J14939" s="3">
        <v>20.5</v>
      </c>
      <c r="K14939" s="3">
        <v>20.5</v>
      </c>
      <c r="L14939" s="3" t="s">
        <v>21</v>
      </c>
      <c r="M14939" s="3" t="s">
        <v>14</v>
      </c>
      <c r="N14939" t="s">
        <v>45</v>
      </c>
      <c r="O14939" t="s">
        <v>46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s="3" t="s">
        <v>84</v>
      </c>
      <c r="E14940" s="3">
        <v>1</v>
      </c>
      <c r="F14940" s="3" t="str">
        <f t="shared" si="466"/>
        <v>Monday</v>
      </c>
      <c r="G14940" s="1">
        <v>42114</v>
      </c>
      <c r="H14940" s="3">
        <f t="shared" si="467"/>
        <v>17</v>
      </c>
      <c r="I14940" s="2">
        <v>45392.742997685185</v>
      </c>
      <c r="J14940" s="3">
        <v>12</v>
      </c>
      <c r="K14940" s="3">
        <v>12</v>
      </c>
      <c r="L14940" s="3" t="s">
        <v>41</v>
      </c>
      <c r="M14940" s="3" t="s">
        <v>14</v>
      </c>
      <c r="N14940" t="s">
        <v>85</v>
      </c>
      <c r="O14940" t="s">
        <v>86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s="3" t="s">
        <v>161</v>
      </c>
      <c r="E14941" s="3">
        <v>1</v>
      </c>
      <c r="F14941" s="3" t="str">
        <f t="shared" si="466"/>
        <v>Monday</v>
      </c>
      <c r="G14941" s="1">
        <v>42114</v>
      </c>
      <c r="H14941" s="3">
        <f t="shared" si="467"/>
        <v>17</v>
      </c>
      <c r="I14941" s="2">
        <v>45392.742997685185</v>
      </c>
      <c r="J14941" s="3">
        <v>12</v>
      </c>
      <c r="K14941" s="3">
        <v>12</v>
      </c>
      <c r="L14941" s="3" t="s">
        <v>41</v>
      </c>
      <c r="M14941" s="3" t="s">
        <v>22</v>
      </c>
      <c r="N14941" t="s">
        <v>104</v>
      </c>
      <c r="O14941" t="s">
        <v>105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s="3" t="s">
        <v>145</v>
      </c>
      <c r="E14942" s="3">
        <v>1</v>
      </c>
      <c r="F14942" s="3" t="str">
        <f t="shared" si="466"/>
        <v>Monday</v>
      </c>
      <c r="G14942" s="1">
        <v>42114</v>
      </c>
      <c r="H14942" s="3">
        <f t="shared" si="467"/>
        <v>17</v>
      </c>
      <c r="I14942" s="2">
        <v>45392.74359953704</v>
      </c>
      <c r="J14942" s="3">
        <v>16.5</v>
      </c>
      <c r="K14942" s="3">
        <v>16.5</v>
      </c>
      <c r="L14942" s="3" t="s">
        <v>13</v>
      </c>
      <c r="M14942" s="3" t="s">
        <v>26</v>
      </c>
      <c r="N14942" t="s">
        <v>38</v>
      </c>
      <c r="O14942" t="s">
        <v>39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s="3" t="s">
        <v>84</v>
      </c>
      <c r="E14943" s="3">
        <v>1</v>
      </c>
      <c r="F14943" s="3" t="str">
        <f t="shared" si="466"/>
        <v>Monday</v>
      </c>
      <c r="G14943" s="1">
        <v>42114</v>
      </c>
      <c r="H14943" s="3">
        <f t="shared" si="467"/>
        <v>17</v>
      </c>
      <c r="I14943" s="2">
        <v>45392.746562499997</v>
      </c>
      <c r="J14943" s="3">
        <v>12</v>
      </c>
      <c r="K14943" s="3">
        <v>12</v>
      </c>
      <c r="L14943" s="3" t="s">
        <v>41</v>
      </c>
      <c r="M14943" s="3" t="s">
        <v>14</v>
      </c>
      <c r="N14943" t="s">
        <v>85</v>
      </c>
      <c r="O14943" t="s">
        <v>86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s="3" t="s">
        <v>119</v>
      </c>
      <c r="E14944" s="3">
        <v>1</v>
      </c>
      <c r="F14944" s="3" t="str">
        <f t="shared" si="466"/>
        <v>Monday</v>
      </c>
      <c r="G14944" s="1">
        <v>42114</v>
      </c>
      <c r="H14944" s="3">
        <f t="shared" si="467"/>
        <v>18</v>
      </c>
      <c r="I14944" s="2">
        <v>45392.754861111112</v>
      </c>
      <c r="J14944" s="3">
        <v>12.5</v>
      </c>
      <c r="K14944" s="3">
        <v>12.5</v>
      </c>
      <c r="L14944" s="3" t="s">
        <v>13</v>
      </c>
      <c r="M14944" s="3" t="s">
        <v>14</v>
      </c>
      <c r="N14944" t="s">
        <v>78</v>
      </c>
      <c r="O14944" t="s">
        <v>79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s="3" t="s">
        <v>117</v>
      </c>
      <c r="E14945" s="3">
        <v>1</v>
      </c>
      <c r="F14945" s="3" t="str">
        <f t="shared" si="466"/>
        <v>Monday</v>
      </c>
      <c r="G14945" s="1">
        <v>42114</v>
      </c>
      <c r="H14945" s="3">
        <f t="shared" si="467"/>
        <v>18</v>
      </c>
      <c r="I14945" s="2">
        <v>45392.754861111112</v>
      </c>
      <c r="J14945" s="3">
        <v>12.75</v>
      </c>
      <c r="K14945" s="3">
        <v>12.75</v>
      </c>
      <c r="L14945" s="3" t="s">
        <v>41</v>
      </c>
      <c r="M14945" s="3" t="s">
        <v>33</v>
      </c>
      <c r="N14945" t="s">
        <v>70</v>
      </c>
      <c r="O14945" t="s">
        <v>71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s="3" t="s">
        <v>84</v>
      </c>
      <c r="E14946" s="3">
        <v>1</v>
      </c>
      <c r="F14946" s="3" t="str">
        <f t="shared" si="466"/>
        <v>Monday</v>
      </c>
      <c r="G14946" s="1">
        <v>42114</v>
      </c>
      <c r="H14946" s="3">
        <f t="shared" si="467"/>
        <v>18</v>
      </c>
      <c r="I14946" s="2">
        <v>45392.760243055556</v>
      </c>
      <c r="J14946" s="3">
        <v>12</v>
      </c>
      <c r="K14946" s="3">
        <v>12</v>
      </c>
      <c r="L14946" s="3" t="s">
        <v>41</v>
      </c>
      <c r="M14946" s="3" t="s">
        <v>14</v>
      </c>
      <c r="N14946" t="s">
        <v>85</v>
      </c>
      <c r="O14946" t="s">
        <v>86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s="3" t="s">
        <v>77</v>
      </c>
      <c r="E14947" s="3">
        <v>1</v>
      </c>
      <c r="F14947" s="3" t="str">
        <f t="shared" si="466"/>
        <v>Monday</v>
      </c>
      <c r="G14947" s="1">
        <v>42114</v>
      </c>
      <c r="H14947" s="3">
        <f t="shared" si="467"/>
        <v>18</v>
      </c>
      <c r="I14947" s="2">
        <v>45392.760243055556</v>
      </c>
      <c r="J14947" s="3">
        <v>15.25</v>
      </c>
      <c r="K14947" s="3">
        <v>15.25</v>
      </c>
      <c r="L14947" s="3" t="s">
        <v>21</v>
      </c>
      <c r="M14947" s="3" t="s">
        <v>14</v>
      </c>
      <c r="N14947" t="s">
        <v>78</v>
      </c>
      <c r="O14947" t="s">
        <v>79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s="3" t="s">
        <v>51</v>
      </c>
      <c r="E14948" s="3">
        <v>1</v>
      </c>
      <c r="F14948" s="3" t="str">
        <f t="shared" si="466"/>
        <v>Monday</v>
      </c>
      <c r="G14948" s="1">
        <v>42114</v>
      </c>
      <c r="H14948" s="3">
        <f t="shared" si="467"/>
        <v>18</v>
      </c>
      <c r="I14948" s="2">
        <v>45392.773668981485</v>
      </c>
      <c r="J14948" s="3">
        <v>12</v>
      </c>
      <c r="K14948" s="3">
        <v>12</v>
      </c>
      <c r="L14948" s="3" t="s">
        <v>41</v>
      </c>
      <c r="M14948" s="3" t="s">
        <v>22</v>
      </c>
      <c r="N14948" t="s">
        <v>52</v>
      </c>
      <c r="O14948" t="s">
        <v>53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s="3" t="s">
        <v>17</v>
      </c>
      <c r="E14949" s="3">
        <v>1</v>
      </c>
      <c r="F14949" s="3" t="str">
        <f t="shared" si="466"/>
        <v>Monday</v>
      </c>
      <c r="G14949" s="1">
        <v>42114</v>
      </c>
      <c r="H14949" s="3">
        <f t="shared" si="467"/>
        <v>18</v>
      </c>
      <c r="I14949" s="2">
        <v>45392.774108796293</v>
      </c>
      <c r="J14949" s="3">
        <v>16</v>
      </c>
      <c r="K14949" s="3">
        <v>16</v>
      </c>
      <c r="L14949" s="3" t="s">
        <v>13</v>
      </c>
      <c r="M14949" s="3" t="s">
        <v>14</v>
      </c>
      <c r="N14949" t="s">
        <v>18</v>
      </c>
      <c r="O14949" t="s">
        <v>19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s="3" t="s">
        <v>132</v>
      </c>
      <c r="E14950" s="3">
        <v>1</v>
      </c>
      <c r="F14950" s="3" t="str">
        <f t="shared" si="466"/>
        <v>Monday</v>
      </c>
      <c r="G14950" s="1">
        <v>42114</v>
      </c>
      <c r="H14950" s="3">
        <f t="shared" si="467"/>
        <v>18</v>
      </c>
      <c r="I14950" s="2">
        <v>45392.774108796293</v>
      </c>
      <c r="J14950" s="3">
        <v>10.5</v>
      </c>
      <c r="K14950" s="3">
        <v>10.5</v>
      </c>
      <c r="L14950" s="3" t="s">
        <v>41</v>
      </c>
      <c r="M14950" s="3" t="s">
        <v>14</v>
      </c>
      <c r="N14950" t="s">
        <v>15</v>
      </c>
      <c r="O14950" t="s">
        <v>16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s="3" t="s">
        <v>135</v>
      </c>
      <c r="E14951" s="3">
        <v>1</v>
      </c>
      <c r="F14951" s="3" t="str">
        <f t="shared" si="466"/>
        <v>Monday</v>
      </c>
      <c r="G14951" s="1">
        <v>42114</v>
      </c>
      <c r="H14951" s="3">
        <f t="shared" si="467"/>
        <v>18</v>
      </c>
      <c r="I14951" s="2">
        <v>45392.774108796293</v>
      </c>
      <c r="J14951" s="3">
        <v>20.75</v>
      </c>
      <c r="K14951" s="3">
        <v>20.75</v>
      </c>
      <c r="L14951" s="3" t="s">
        <v>21</v>
      </c>
      <c r="M14951" s="3" t="s">
        <v>26</v>
      </c>
      <c r="N14951" t="s">
        <v>107</v>
      </c>
      <c r="O14951" t="s">
        <v>108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s="3" t="s">
        <v>170</v>
      </c>
      <c r="E14952" s="3">
        <v>1</v>
      </c>
      <c r="F14952" s="3" t="str">
        <f t="shared" si="466"/>
        <v>Monday</v>
      </c>
      <c r="G14952" s="1">
        <v>42114</v>
      </c>
      <c r="H14952" s="3">
        <f t="shared" si="467"/>
        <v>18</v>
      </c>
      <c r="I14952" s="2">
        <v>45392.774108796293</v>
      </c>
      <c r="J14952" s="3">
        <v>20.5</v>
      </c>
      <c r="K14952" s="3">
        <v>20.5</v>
      </c>
      <c r="L14952" s="3" t="s">
        <v>21</v>
      </c>
      <c r="M14952" s="3" t="s">
        <v>14</v>
      </c>
      <c r="N14952" t="s">
        <v>45</v>
      </c>
      <c r="O14952" t="s">
        <v>46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s="3" t="s">
        <v>59</v>
      </c>
      <c r="E14953" s="3">
        <v>1</v>
      </c>
      <c r="F14953" s="3" t="str">
        <f t="shared" si="466"/>
        <v>Monday</v>
      </c>
      <c r="G14953" s="1">
        <v>42114</v>
      </c>
      <c r="H14953" s="3">
        <f t="shared" si="467"/>
        <v>18</v>
      </c>
      <c r="I14953" s="2">
        <v>45392.776423611111</v>
      </c>
      <c r="J14953" s="3">
        <v>20.75</v>
      </c>
      <c r="K14953" s="3">
        <v>20.75</v>
      </c>
      <c r="L14953" s="3" t="s">
        <v>21</v>
      </c>
      <c r="M14953" s="3" t="s">
        <v>26</v>
      </c>
      <c r="N14953" t="s">
        <v>60</v>
      </c>
      <c r="O14953" t="s">
        <v>61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s="3" t="s">
        <v>65</v>
      </c>
      <c r="E14954" s="3">
        <v>1</v>
      </c>
      <c r="F14954" s="3" t="str">
        <f t="shared" si="466"/>
        <v>Monday</v>
      </c>
      <c r="G14954" s="1">
        <v>42114</v>
      </c>
      <c r="H14954" s="3">
        <f t="shared" si="467"/>
        <v>18</v>
      </c>
      <c r="I14954" s="2">
        <v>45392.776423611111</v>
      </c>
      <c r="J14954" s="3">
        <v>12</v>
      </c>
      <c r="K14954" s="3">
        <v>12</v>
      </c>
      <c r="L14954" s="3" t="s">
        <v>41</v>
      </c>
      <c r="M14954" s="3" t="s">
        <v>22</v>
      </c>
      <c r="N14954" t="s">
        <v>66</v>
      </c>
      <c r="O14954" t="s">
        <v>67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3" t="s">
        <v>165</v>
      </c>
      <c r="E14955" s="3">
        <v>1</v>
      </c>
      <c r="F14955" s="3" t="str">
        <f t="shared" si="466"/>
        <v>Monday</v>
      </c>
      <c r="G14955" s="1">
        <v>42114</v>
      </c>
      <c r="H14955" s="3">
        <f t="shared" si="467"/>
        <v>18</v>
      </c>
      <c r="I14955" s="2">
        <v>45392.779953703706</v>
      </c>
      <c r="J14955" s="3">
        <v>23.649999618530273</v>
      </c>
      <c r="K14955" s="3">
        <v>23.649999618530273</v>
      </c>
      <c r="L14955" s="3" t="s">
        <v>41</v>
      </c>
      <c r="M14955" s="3" t="s">
        <v>26</v>
      </c>
      <c r="N14955" t="s">
        <v>166</v>
      </c>
      <c r="O14955" t="s">
        <v>167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3" t="s">
        <v>12</v>
      </c>
      <c r="E14956" s="3">
        <v>2</v>
      </c>
      <c r="F14956" s="3" t="str">
        <f t="shared" si="466"/>
        <v>Monday</v>
      </c>
      <c r="G14956" s="1">
        <v>42114</v>
      </c>
      <c r="H14956" s="3">
        <f t="shared" si="467"/>
        <v>18</v>
      </c>
      <c r="I14956" s="2">
        <v>45392.779953703706</v>
      </c>
      <c r="J14956" s="3">
        <v>13.25</v>
      </c>
      <c r="K14956" s="3">
        <v>26.5</v>
      </c>
      <c r="L14956" s="3" t="s">
        <v>13</v>
      </c>
      <c r="M14956" s="3" t="s">
        <v>14</v>
      </c>
      <c r="N14956" t="s">
        <v>15</v>
      </c>
      <c r="O14956" t="s">
        <v>16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3" t="s">
        <v>161</v>
      </c>
      <c r="E14957" s="3">
        <v>1</v>
      </c>
      <c r="F14957" s="3" t="str">
        <f t="shared" si="466"/>
        <v>Monday</v>
      </c>
      <c r="G14957" s="1">
        <v>42114</v>
      </c>
      <c r="H14957" s="3">
        <f t="shared" si="467"/>
        <v>18</v>
      </c>
      <c r="I14957" s="2">
        <v>45392.779953703706</v>
      </c>
      <c r="J14957" s="3">
        <v>12</v>
      </c>
      <c r="K14957" s="3">
        <v>12</v>
      </c>
      <c r="L14957" s="3" t="s">
        <v>41</v>
      </c>
      <c r="M14957" s="3" t="s">
        <v>22</v>
      </c>
      <c r="N14957" t="s">
        <v>104</v>
      </c>
      <c r="O14957" t="s">
        <v>105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s="3" t="s">
        <v>72</v>
      </c>
      <c r="E14958" s="3">
        <v>1</v>
      </c>
      <c r="F14958" s="3" t="str">
        <f t="shared" si="466"/>
        <v>Monday</v>
      </c>
      <c r="G14958" s="1">
        <v>42114</v>
      </c>
      <c r="H14958" s="3">
        <f t="shared" si="467"/>
        <v>18</v>
      </c>
      <c r="I14958" s="2">
        <v>45392.782916666663</v>
      </c>
      <c r="J14958" s="3">
        <v>20.75</v>
      </c>
      <c r="K14958" s="3">
        <v>20.75</v>
      </c>
      <c r="L14958" s="3" t="s">
        <v>21</v>
      </c>
      <c r="M14958" s="3" t="s">
        <v>33</v>
      </c>
      <c r="N14958" t="s">
        <v>42</v>
      </c>
      <c r="O14958" t="s">
        <v>43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s="3" t="s">
        <v>142</v>
      </c>
      <c r="E14959" s="3">
        <v>1</v>
      </c>
      <c r="F14959" s="3" t="str">
        <f t="shared" si="466"/>
        <v>Monday</v>
      </c>
      <c r="G14959" s="1">
        <v>42114</v>
      </c>
      <c r="H14959" s="3">
        <f t="shared" si="467"/>
        <v>18</v>
      </c>
      <c r="I14959" s="2">
        <v>45392.782916666663</v>
      </c>
      <c r="J14959" s="3">
        <v>16.5</v>
      </c>
      <c r="K14959" s="3">
        <v>16.5</v>
      </c>
      <c r="L14959" s="3" t="s">
        <v>21</v>
      </c>
      <c r="M14959" s="3" t="s">
        <v>14</v>
      </c>
      <c r="N14959" t="s">
        <v>15</v>
      </c>
      <c r="O14959" t="s">
        <v>16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s="3" t="s">
        <v>69</v>
      </c>
      <c r="E14960" s="3">
        <v>1</v>
      </c>
      <c r="F14960" s="3" t="str">
        <f t="shared" si="466"/>
        <v>Monday</v>
      </c>
      <c r="G14960" s="1">
        <v>42114</v>
      </c>
      <c r="H14960" s="3">
        <f t="shared" si="467"/>
        <v>18</v>
      </c>
      <c r="I14960" s="2">
        <v>45392.782916666663</v>
      </c>
      <c r="J14960" s="3">
        <v>20.75</v>
      </c>
      <c r="K14960" s="3">
        <v>20.75</v>
      </c>
      <c r="L14960" s="3" t="s">
        <v>21</v>
      </c>
      <c r="M14960" s="3" t="s">
        <v>33</v>
      </c>
      <c r="N14960" t="s">
        <v>70</v>
      </c>
      <c r="O14960" t="s">
        <v>71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s="3" t="s">
        <v>109</v>
      </c>
      <c r="E14961" s="3">
        <v>1</v>
      </c>
      <c r="F14961" s="3" t="str">
        <f t="shared" si="466"/>
        <v>Monday</v>
      </c>
      <c r="G14961" s="1">
        <v>42114</v>
      </c>
      <c r="H14961" s="3">
        <f t="shared" si="467"/>
        <v>18</v>
      </c>
      <c r="I14961" s="2">
        <v>45392.782916666663</v>
      </c>
      <c r="J14961" s="3">
        <v>20.25</v>
      </c>
      <c r="K14961" s="3">
        <v>20.25</v>
      </c>
      <c r="L14961" s="3" t="s">
        <v>21</v>
      </c>
      <c r="M14961" s="3" t="s">
        <v>22</v>
      </c>
      <c r="N14961" t="s">
        <v>110</v>
      </c>
      <c r="O14961" t="s">
        <v>111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s="3" t="s">
        <v>65</v>
      </c>
      <c r="E14962" s="3">
        <v>1</v>
      </c>
      <c r="F14962" s="3" t="str">
        <f t="shared" si="466"/>
        <v>Monday</v>
      </c>
      <c r="G14962" s="1">
        <v>42114</v>
      </c>
      <c r="H14962" s="3">
        <f t="shared" si="467"/>
        <v>18</v>
      </c>
      <c r="I14962" s="2">
        <v>45392.785034722219</v>
      </c>
      <c r="J14962" s="3">
        <v>12</v>
      </c>
      <c r="K14962" s="3">
        <v>12</v>
      </c>
      <c r="L14962" s="3" t="s">
        <v>41</v>
      </c>
      <c r="M14962" s="3" t="s">
        <v>22</v>
      </c>
      <c r="N14962" t="s">
        <v>66</v>
      </c>
      <c r="O14962" t="s">
        <v>67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s="3" t="s">
        <v>134</v>
      </c>
      <c r="E14963" s="3">
        <v>1</v>
      </c>
      <c r="F14963" s="3" t="str">
        <f t="shared" si="466"/>
        <v>Monday</v>
      </c>
      <c r="G14963" s="1">
        <v>42114</v>
      </c>
      <c r="H14963" s="3">
        <f t="shared" si="467"/>
        <v>18</v>
      </c>
      <c r="I14963" s="2">
        <v>45392.789548611108</v>
      </c>
      <c r="J14963" s="3">
        <v>16.75</v>
      </c>
      <c r="K14963" s="3">
        <v>16.75</v>
      </c>
      <c r="L14963" s="3" t="s">
        <v>13</v>
      </c>
      <c r="M14963" s="3" t="s">
        <v>33</v>
      </c>
      <c r="N14963" t="s">
        <v>124</v>
      </c>
      <c r="O14963" t="s">
        <v>125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s="3" t="s">
        <v>142</v>
      </c>
      <c r="E14964" s="3">
        <v>1</v>
      </c>
      <c r="F14964" s="3" t="str">
        <f t="shared" si="466"/>
        <v>Monday</v>
      </c>
      <c r="G14964" s="1">
        <v>42114</v>
      </c>
      <c r="H14964" s="3">
        <f t="shared" si="467"/>
        <v>18</v>
      </c>
      <c r="I14964" s="2">
        <v>45392.789548611108</v>
      </c>
      <c r="J14964" s="3">
        <v>16.5</v>
      </c>
      <c r="K14964" s="3">
        <v>16.5</v>
      </c>
      <c r="L14964" s="3" t="s">
        <v>21</v>
      </c>
      <c r="M14964" s="3" t="s">
        <v>14</v>
      </c>
      <c r="N14964" t="s">
        <v>15</v>
      </c>
      <c r="O14964" t="s">
        <v>16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s="3" t="s">
        <v>133</v>
      </c>
      <c r="E14965" s="3">
        <v>1</v>
      </c>
      <c r="F14965" s="3" t="str">
        <f t="shared" si="466"/>
        <v>Monday</v>
      </c>
      <c r="G14965" s="1">
        <v>42114</v>
      </c>
      <c r="H14965" s="3">
        <f t="shared" si="467"/>
        <v>19</v>
      </c>
      <c r="I14965" s="2">
        <v>45392.799293981479</v>
      </c>
      <c r="J14965" s="3">
        <v>16.5</v>
      </c>
      <c r="K14965" s="3">
        <v>16.5</v>
      </c>
      <c r="L14965" s="3" t="s">
        <v>13</v>
      </c>
      <c r="M14965" s="3" t="s">
        <v>26</v>
      </c>
      <c r="N14965" t="s">
        <v>107</v>
      </c>
      <c r="O14965" t="s">
        <v>108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s="3" t="s">
        <v>138</v>
      </c>
      <c r="E14966" s="3">
        <v>1</v>
      </c>
      <c r="F14966" s="3" t="str">
        <f t="shared" si="466"/>
        <v>Monday</v>
      </c>
      <c r="G14966" s="1">
        <v>42114</v>
      </c>
      <c r="H14966" s="3">
        <f t="shared" si="467"/>
        <v>19</v>
      </c>
      <c r="I14966" s="2">
        <v>45392.803391203706</v>
      </c>
      <c r="J14966" s="3">
        <v>20.5</v>
      </c>
      <c r="K14966" s="3">
        <v>20.5</v>
      </c>
      <c r="L14966" s="3" t="s">
        <v>21</v>
      </c>
      <c r="M14966" s="3" t="s">
        <v>14</v>
      </c>
      <c r="N14966" t="s">
        <v>18</v>
      </c>
      <c r="O14966" t="s">
        <v>19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s="3" t="s">
        <v>84</v>
      </c>
      <c r="E14967" s="3">
        <v>1</v>
      </c>
      <c r="F14967" s="3" t="str">
        <f t="shared" si="466"/>
        <v>Monday</v>
      </c>
      <c r="G14967" s="1">
        <v>42114</v>
      </c>
      <c r="H14967" s="3">
        <f t="shared" si="467"/>
        <v>19</v>
      </c>
      <c r="I14967" s="2">
        <v>45392.810023148151</v>
      </c>
      <c r="J14967" s="3">
        <v>12</v>
      </c>
      <c r="K14967" s="3">
        <v>12</v>
      </c>
      <c r="L14967" s="3" t="s">
        <v>41</v>
      </c>
      <c r="M14967" s="3" t="s">
        <v>14</v>
      </c>
      <c r="N14967" t="s">
        <v>85</v>
      </c>
      <c r="O14967" t="s">
        <v>86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s="3" t="s">
        <v>32</v>
      </c>
      <c r="E14968" s="3">
        <v>1</v>
      </c>
      <c r="F14968" s="3" t="str">
        <f t="shared" si="466"/>
        <v>Monday</v>
      </c>
      <c r="G14968" s="1">
        <v>42114</v>
      </c>
      <c r="H14968" s="3">
        <f t="shared" si="467"/>
        <v>19</v>
      </c>
      <c r="I14968" s="2">
        <v>45392.810023148151</v>
      </c>
      <c r="J14968" s="3">
        <v>20.75</v>
      </c>
      <c r="K14968" s="3">
        <v>20.75</v>
      </c>
      <c r="L14968" s="3" t="s">
        <v>21</v>
      </c>
      <c r="M14968" s="3" t="s">
        <v>33</v>
      </c>
      <c r="N14968" t="s">
        <v>34</v>
      </c>
      <c r="O14968" t="s">
        <v>35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s="3" t="s">
        <v>139</v>
      </c>
      <c r="E14969" s="3">
        <v>1</v>
      </c>
      <c r="F14969" s="3" t="str">
        <f t="shared" si="466"/>
        <v>Monday</v>
      </c>
      <c r="G14969" s="1">
        <v>42114</v>
      </c>
      <c r="H14969" s="3">
        <f t="shared" si="467"/>
        <v>19</v>
      </c>
      <c r="I14969" s="2">
        <v>45392.821435185186</v>
      </c>
      <c r="J14969" s="3">
        <v>16.75</v>
      </c>
      <c r="K14969" s="3">
        <v>16.75</v>
      </c>
      <c r="L14969" s="3" t="s">
        <v>13</v>
      </c>
      <c r="M14969" s="3" t="s">
        <v>33</v>
      </c>
      <c r="N14969" t="s">
        <v>82</v>
      </c>
      <c r="O14969" t="s">
        <v>83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s="3" t="s">
        <v>113</v>
      </c>
      <c r="E14970" s="3">
        <v>1</v>
      </c>
      <c r="F14970" s="3" t="str">
        <f t="shared" si="466"/>
        <v>Monday</v>
      </c>
      <c r="G14970" s="1">
        <v>42114</v>
      </c>
      <c r="H14970" s="3">
        <f t="shared" si="467"/>
        <v>19</v>
      </c>
      <c r="I14970" s="2">
        <v>45392.821435185186</v>
      </c>
      <c r="J14970" s="3">
        <v>20.25</v>
      </c>
      <c r="K14970" s="3">
        <v>20.25</v>
      </c>
      <c r="L14970" s="3" t="s">
        <v>21</v>
      </c>
      <c r="M14970" s="3" t="s">
        <v>26</v>
      </c>
      <c r="N14970" t="s">
        <v>114</v>
      </c>
      <c r="O14970" t="s">
        <v>115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3" t="s">
        <v>99</v>
      </c>
      <c r="E14971" s="3">
        <v>1</v>
      </c>
      <c r="F14971" s="3" t="str">
        <f t="shared" si="466"/>
        <v>Monday</v>
      </c>
      <c r="G14971" s="1">
        <v>42114</v>
      </c>
      <c r="H14971" s="3">
        <f t="shared" si="467"/>
        <v>19</v>
      </c>
      <c r="I14971" s="2">
        <v>45392.830868055556</v>
      </c>
      <c r="J14971" s="3">
        <v>14.75</v>
      </c>
      <c r="K14971" s="3">
        <v>14.75</v>
      </c>
      <c r="L14971" s="3" t="s">
        <v>13</v>
      </c>
      <c r="M14971" s="3" t="s">
        <v>22</v>
      </c>
      <c r="N14971" t="s">
        <v>91</v>
      </c>
      <c r="O14971" t="s">
        <v>92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3" t="s">
        <v>59</v>
      </c>
      <c r="E14972" s="3">
        <v>1</v>
      </c>
      <c r="F14972" s="3" t="str">
        <f t="shared" si="466"/>
        <v>Monday</v>
      </c>
      <c r="G14972" s="1">
        <v>42114</v>
      </c>
      <c r="H14972" s="3">
        <f t="shared" si="467"/>
        <v>19</v>
      </c>
      <c r="I14972" s="2">
        <v>45392.830868055556</v>
      </c>
      <c r="J14972" s="3">
        <v>20.75</v>
      </c>
      <c r="K14972" s="3">
        <v>20.75</v>
      </c>
      <c r="L14972" s="3" t="s">
        <v>21</v>
      </c>
      <c r="M14972" s="3" t="s">
        <v>26</v>
      </c>
      <c r="N14972" t="s">
        <v>60</v>
      </c>
      <c r="O14972" t="s">
        <v>61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3" t="s">
        <v>32</v>
      </c>
      <c r="E14973" s="3">
        <v>1</v>
      </c>
      <c r="F14973" s="3" t="str">
        <f t="shared" si="466"/>
        <v>Monday</v>
      </c>
      <c r="G14973" s="1">
        <v>42114</v>
      </c>
      <c r="H14973" s="3">
        <f t="shared" si="467"/>
        <v>19</v>
      </c>
      <c r="I14973" s="2">
        <v>45392.830868055556</v>
      </c>
      <c r="J14973" s="3">
        <v>20.75</v>
      </c>
      <c r="K14973" s="3">
        <v>20.75</v>
      </c>
      <c r="L14973" s="3" t="s">
        <v>21</v>
      </c>
      <c r="M14973" s="3" t="s">
        <v>33</v>
      </c>
      <c r="N14973" t="s">
        <v>34</v>
      </c>
      <c r="O14973" t="s">
        <v>35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3" t="s">
        <v>36</v>
      </c>
      <c r="E14974" s="3">
        <v>1</v>
      </c>
      <c r="F14974" s="3" t="str">
        <f t="shared" si="466"/>
        <v>Monday</v>
      </c>
      <c r="G14974" s="1">
        <v>42114</v>
      </c>
      <c r="H14974" s="3">
        <f t="shared" si="467"/>
        <v>20</v>
      </c>
      <c r="I14974" s="2">
        <v>45392.835266203707</v>
      </c>
      <c r="J14974" s="3">
        <v>16.5</v>
      </c>
      <c r="K14974" s="3">
        <v>16.5</v>
      </c>
      <c r="L14974" s="3" t="s">
        <v>13</v>
      </c>
      <c r="M14974" s="3" t="s">
        <v>26</v>
      </c>
      <c r="N14974" t="s">
        <v>27</v>
      </c>
      <c r="O14974" t="s">
        <v>28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3" t="s">
        <v>69</v>
      </c>
      <c r="E14975" s="3">
        <v>1</v>
      </c>
      <c r="F14975" s="3" t="str">
        <f t="shared" si="466"/>
        <v>Monday</v>
      </c>
      <c r="G14975" s="1">
        <v>42114</v>
      </c>
      <c r="H14975" s="3">
        <f t="shared" si="467"/>
        <v>20</v>
      </c>
      <c r="I14975" s="2">
        <v>45392.835266203707</v>
      </c>
      <c r="J14975" s="3">
        <v>20.75</v>
      </c>
      <c r="K14975" s="3">
        <v>20.75</v>
      </c>
      <c r="L14975" s="3" t="s">
        <v>21</v>
      </c>
      <c r="M14975" s="3" t="s">
        <v>33</v>
      </c>
      <c r="N14975" t="s">
        <v>70</v>
      </c>
      <c r="O14975" t="s">
        <v>71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3" t="s">
        <v>59</v>
      </c>
      <c r="E14976" s="3">
        <v>1</v>
      </c>
      <c r="F14976" s="3" t="str">
        <f t="shared" si="466"/>
        <v>Monday</v>
      </c>
      <c r="G14976" s="1">
        <v>42114</v>
      </c>
      <c r="H14976" s="3">
        <f t="shared" si="467"/>
        <v>20</v>
      </c>
      <c r="I14976" s="2">
        <v>45392.835266203707</v>
      </c>
      <c r="J14976" s="3">
        <v>20.75</v>
      </c>
      <c r="K14976" s="3">
        <v>20.75</v>
      </c>
      <c r="L14976" s="3" t="s">
        <v>21</v>
      </c>
      <c r="M14976" s="3" t="s">
        <v>26</v>
      </c>
      <c r="N14976" t="s">
        <v>60</v>
      </c>
      <c r="O14976" t="s">
        <v>61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3" t="s">
        <v>118</v>
      </c>
      <c r="E14977" s="3">
        <v>1</v>
      </c>
      <c r="F14977" s="3" t="str">
        <f t="shared" si="466"/>
        <v>Monday</v>
      </c>
      <c r="G14977" s="1">
        <v>42114</v>
      </c>
      <c r="H14977" s="3">
        <f t="shared" si="467"/>
        <v>20</v>
      </c>
      <c r="I14977" s="2">
        <v>45392.837500000001</v>
      </c>
      <c r="J14977" s="3">
        <v>16.75</v>
      </c>
      <c r="K14977" s="3">
        <v>16.75</v>
      </c>
      <c r="L14977" s="3" t="s">
        <v>13</v>
      </c>
      <c r="M14977" s="3" t="s">
        <v>33</v>
      </c>
      <c r="N14977" t="s">
        <v>42</v>
      </c>
      <c r="O14977" t="s">
        <v>43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3" t="s">
        <v>121</v>
      </c>
      <c r="E14978" s="3">
        <v>1</v>
      </c>
      <c r="F14978" s="3" t="str">
        <f t="shared" ref="F14978:F15041" si="468">TEXT(G:G,"dddd")</f>
        <v>Monday</v>
      </c>
      <c r="G14978" s="1">
        <v>42114</v>
      </c>
      <c r="H14978" s="3">
        <f t="shared" ref="H14978:H15041" si="469">HOUR(I:I)</f>
        <v>20</v>
      </c>
      <c r="I14978" s="2">
        <v>45392.837500000001</v>
      </c>
      <c r="J14978" s="3">
        <v>16.25</v>
      </c>
      <c r="K14978" s="3">
        <v>16.25</v>
      </c>
      <c r="L14978" s="3" t="s">
        <v>13</v>
      </c>
      <c r="M14978" s="3" t="s">
        <v>26</v>
      </c>
      <c r="N14978" t="s">
        <v>114</v>
      </c>
      <c r="O14978" t="s">
        <v>115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3" t="s">
        <v>162</v>
      </c>
      <c r="E14979" s="3">
        <v>1</v>
      </c>
      <c r="F14979" s="3" t="str">
        <f t="shared" si="468"/>
        <v>Monday</v>
      </c>
      <c r="G14979" s="1">
        <v>42114</v>
      </c>
      <c r="H14979" s="3">
        <f t="shared" si="469"/>
        <v>20</v>
      </c>
      <c r="I14979" s="2">
        <v>45392.837500000001</v>
      </c>
      <c r="J14979" s="3">
        <v>16</v>
      </c>
      <c r="K14979" s="3">
        <v>16</v>
      </c>
      <c r="L14979" s="3" t="s">
        <v>13</v>
      </c>
      <c r="M14979" s="3" t="s">
        <v>22</v>
      </c>
      <c r="N14979" t="s">
        <v>110</v>
      </c>
      <c r="O14979" t="s">
        <v>111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s="3" t="s">
        <v>84</v>
      </c>
      <c r="E14980" s="3">
        <v>1</v>
      </c>
      <c r="F14980" s="3" t="str">
        <f t="shared" si="468"/>
        <v>Monday</v>
      </c>
      <c r="G14980" s="1">
        <v>42114</v>
      </c>
      <c r="H14980" s="3">
        <f t="shared" si="469"/>
        <v>20</v>
      </c>
      <c r="I14980" s="2">
        <v>45392.842812499999</v>
      </c>
      <c r="J14980" s="3">
        <v>12</v>
      </c>
      <c r="K14980" s="3">
        <v>12</v>
      </c>
      <c r="L14980" s="3" t="s">
        <v>41</v>
      </c>
      <c r="M14980" s="3" t="s">
        <v>14</v>
      </c>
      <c r="N14980" t="s">
        <v>85</v>
      </c>
      <c r="O14980" t="s">
        <v>86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s="3" t="s">
        <v>159</v>
      </c>
      <c r="E14981" s="3">
        <v>1</v>
      </c>
      <c r="F14981" s="3" t="str">
        <f t="shared" si="468"/>
        <v>Monday</v>
      </c>
      <c r="G14981" s="1">
        <v>42114</v>
      </c>
      <c r="H14981" s="3">
        <f t="shared" si="469"/>
        <v>20</v>
      </c>
      <c r="I14981" s="2">
        <v>45392.863587962966</v>
      </c>
      <c r="J14981" s="3">
        <v>16.75</v>
      </c>
      <c r="K14981" s="3">
        <v>16.75</v>
      </c>
      <c r="L14981" s="3" t="s">
        <v>13</v>
      </c>
      <c r="M14981" s="3" t="s">
        <v>22</v>
      </c>
      <c r="N14981" t="s">
        <v>101</v>
      </c>
      <c r="O14981" t="s">
        <v>102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s="3" t="s">
        <v>68</v>
      </c>
      <c r="E14982" s="3">
        <v>1</v>
      </c>
      <c r="F14982" s="3" t="str">
        <f t="shared" si="468"/>
        <v>Monday</v>
      </c>
      <c r="G14982" s="1">
        <v>42114</v>
      </c>
      <c r="H14982" s="3">
        <f t="shared" si="469"/>
        <v>20</v>
      </c>
      <c r="I14982" s="2">
        <v>45392.864236111112</v>
      </c>
      <c r="J14982" s="3">
        <v>20.25</v>
      </c>
      <c r="K14982" s="3">
        <v>20.25</v>
      </c>
      <c r="L14982" s="3" t="s">
        <v>21</v>
      </c>
      <c r="M14982" s="3" t="s">
        <v>22</v>
      </c>
      <c r="N14982" t="s">
        <v>30</v>
      </c>
      <c r="O14982" t="s">
        <v>31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s="3" t="s">
        <v>93</v>
      </c>
      <c r="E14983" s="3">
        <v>1</v>
      </c>
      <c r="F14983" s="3" t="str">
        <f t="shared" si="468"/>
        <v>Monday</v>
      </c>
      <c r="G14983" s="1">
        <v>42114</v>
      </c>
      <c r="H14983" s="3">
        <f t="shared" si="469"/>
        <v>20</v>
      </c>
      <c r="I14983" s="2">
        <v>45392.864236111112</v>
      </c>
      <c r="J14983" s="3">
        <v>12</v>
      </c>
      <c r="K14983" s="3">
        <v>12</v>
      </c>
      <c r="L14983" s="3" t="s">
        <v>41</v>
      </c>
      <c r="M14983" s="3" t="s">
        <v>14</v>
      </c>
      <c r="N14983" t="s">
        <v>94</v>
      </c>
      <c r="O14983" t="s">
        <v>95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3" t="s">
        <v>81</v>
      </c>
      <c r="E14984" s="3">
        <v>1</v>
      </c>
      <c r="F14984" s="3" t="str">
        <f t="shared" si="468"/>
        <v>Monday</v>
      </c>
      <c r="G14984" s="1">
        <v>42114</v>
      </c>
      <c r="H14984" s="3">
        <f t="shared" si="469"/>
        <v>21</v>
      </c>
      <c r="I14984" s="2">
        <v>45392.879131944443</v>
      </c>
      <c r="J14984" s="3">
        <v>20.75</v>
      </c>
      <c r="K14984" s="3">
        <v>20.75</v>
      </c>
      <c r="L14984" s="3" t="s">
        <v>21</v>
      </c>
      <c r="M14984" s="3" t="s">
        <v>33</v>
      </c>
      <c r="N14984" t="s">
        <v>82</v>
      </c>
      <c r="O14984" t="s">
        <v>83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3" t="s">
        <v>20</v>
      </c>
      <c r="E14985" s="3">
        <v>1</v>
      </c>
      <c r="F14985" s="3" t="str">
        <f t="shared" si="468"/>
        <v>Monday</v>
      </c>
      <c r="G14985" s="1">
        <v>42114</v>
      </c>
      <c r="H14985" s="3">
        <f t="shared" si="469"/>
        <v>21</v>
      </c>
      <c r="I14985" s="2">
        <v>45392.879131944443</v>
      </c>
      <c r="J14985" s="3">
        <v>18.5</v>
      </c>
      <c r="K14985" s="3">
        <v>18.5</v>
      </c>
      <c r="L14985" s="3" t="s">
        <v>21</v>
      </c>
      <c r="M14985" s="3" t="s">
        <v>22</v>
      </c>
      <c r="N14985" t="s">
        <v>23</v>
      </c>
      <c r="O14985" t="s">
        <v>24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3" t="s">
        <v>103</v>
      </c>
      <c r="E14986" s="3">
        <v>1</v>
      </c>
      <c r="F14986" s="3" t="str">
        <f t="shared" si="468"/>
        <v>Monday</v>
      </c>
      <c r="G14986" s="1">
        <v>42114</v>
      </c>
      <c r="H14986" s="3">
        <f t="shared" si="469"/>
        <v>21</v>
      </c>
      <c r="I14986" s="2">
        <v>45392.879131944443</v>
      </c>
      <c r="J14986" s="3">
        <v>16</v>
      </c>
      <c r="K14986" s="3">
        <v>16</v>
      </c>
      <c r="L14986" s="3" t="s">
        <v>13</v>
      </c>
      <c r="M14986" s="3" t="s">
        <v>22</v>
      </c>
      <c r="N14986" t="s">
        <v>104</v>
      </c>
      <c r="O14986" t="s">
        <v>105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s="3" t="s">
        <v>84</v>
      </c>
      <c r="E14987" s="3">
        <v>1</v>
      </c>
      <c r="F14987" s="3" t="str">
        <f t="shared" si="468"/>
        <v>Monday</v>
      </c>
      <c r="G14987" s="1">
        <v>42114</v>
      </c>
      <c r="H14987" s="3">
        <f t="shared" si="469"/>
        <v>21</v>
      </c>
      <c r="I14987" s="2">
        <v>45392.880312499998</v>
      </c>
      <c r="J14987" s="3">
        <v>12</v>
      </c>
      <c r="K14987" s="3">
        <v>12</v>
      </c>
      <c r="L14987" s="3" t="s">
        <v>41</v>
      </c>
      <c r="M14987" s="3" t="s">
        <v>14</v>
      </c>
      <c r="N14987" t="s">
        <v>85</v>
      </c>
      <c r="O14987" t="s">
        <v>86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s="3" t="s">
        <v>17</v>
      </c>
      <c r="E14988" s="3">
        <v>1</v>
      </c>
      <c r="F14988" s="3" t="str">
        <f t="shared" si="468"/>
        <v>Monday</v>
      </c>
      <c r="G14988" s="1">
        <v>42114</v>
      </c>
      <c r="H14988" s="3">
        <f t="shared" si="469"/>
        <v>21</v>
      </c>
      <c r="I14988" s="2">
        <v>45392.880312499998</v>
      </c>
      <c r="J14988" s="3">
        <v>16</v>
      </c>
      <c r="K14988" s="3">
        <v>16</v>
      </c>
      <c r="L14988" s="3" t="s">
        <v>13</v>
      </c>
      <c r="M14988" s="3" t="s">
        <v>14</v>
      </c>
      <c r="N14988" t="s">
        <v>18</v>
      </c>
      <c r="O14988" t="s">
        <v>19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3" t="s">
        <v>17</v>
      </c>
      <c r="E14989" s="3">
        <v>1</v>
      </c>
      <c r="F14989" s="3" t="str">
        <f t="shared" si="468"/>
        <v>Monday</v>
      </c>
      <c r="G14989" s="1">
        <v>42114</v>
      </c>
      <c r="H14989" s="3">
        <f t="shared" si="469"/>
        <v>21</v>
      </c>
      <c r="I14989" s="2">
        <v>45392.891875000001</v>
      </c>
      <c r="J14989" s="3">
        <v>16</v>
      </c>
      <c r="K14989" s="3">
        <v>16</v>
      </c>
      <c r="L14989" s="3" t="s">
        <v>13</v>
      </c>
      <c r="M14989" s="3" t="s">
        <v>14</v>
      </c>
      <c r="N14989" t="s">
        <v>18</v>
      </c>
      <c r="O14989" t="s">
        <v>19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3" t="s">
        <v>20</v>
      </c>
      <c r="E14990" s="3">
        <v>1</v>
      </c>
      <c r="F14990" s="3" t="str">
        <f t="shared" si="468"/>
        <v>Monday</v>
      </c>
      <c r="G14990" s="1">
        <v>42114</v>
      </c>
      <c r="H14990" s="3">
        <f t="shared" si="469"/>
        <v>21</v>
      </c>
      <c r="I14990" s="2">
        <v>45392.891875000001</v>
      </c>
      <c r="J14990" s="3">
        <v>18.5</v>
      </c>
      <c r="K14990" s="3">
        <v>18.5</v>
      </c>
      <c r="L14990" s="3" t="s">
        <v>21</v>
      </c>
      <c r="M14990" s="3" t="s">
        <v>22</v>
      </c>
      <c r="N14990" t="s">
        <v>23</v>
      </c>
      <c r="O14990" t="s">
        <v>24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3" t="s">
        <v>58</v>
      </c>
      <c r="E14991" s="3">
        <v>1</v>
      </c>
      <c r="F14991" s="3" t="str">
        <f t="shared" si="468"/>
        <v>Monday</v>
      </c>
      <c r="G14991" s="1">
        <v>42114</v>
      </c>
      <c r="H14991" s="3">
        <f t="shared" si="469"/>
        <v>21</v>
      </c>
      <c r="I14991" s="2">
        <v>45392.891875000001</v>
      </c>
      <c r="J14991" s="3">
        <v>12</v>
      </c>
      <c r="K14991" s="3">
        <v>12</v>
      </c>
      <c r="L14991" s="3" t="s">
        <v>41</v>
      </c>
      <c r="M14991" s="3" t="s">
        <v>22</v>
      </c>
      <c r="N14991" t="s">
        <v>30</v>
      </c>
      <c r="O14991" t="s">
        <v>31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s="3" t="s">
        <v>148</v>
      </c>
      <c r="E14992" s="3">
        <v>1</v>
      </c>
      <c r="F14992" s="3" t="str">
        <f t="shared" si="468"/>
        <v>Monday</v>
      </c>
      <c r="G14992" s="1">
        <v>42114</v>
      </c>
      <c r="H14992" s="3">
        <f t="shared" si="469"/>
        <v>21</v>
      </c>
      <c r="I14992" s="2">
        <v>45392.896099537036</v>
      </c>
      <c r="J14992" s="3">
        <v>14.5</v>
      </c>
      <c r="K14992" s="3">
        <v>14.5</v>
      </c>
      <c r="L14992" s="3" t="s">
        <v>13</v>
      </c>
      <c r="M14992" s="3" t="s">
        <v>14</v>
      </c>
      <c r="N14992" t="s">
        <v>130</v>
      </c>
      <c r="O14992" t="s">
        <v>131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s="3" t="s">
        <v>121</v>
      </c>
      <c r="E14993" s="3">
        <v>1</v>
      </c>
      <c r="F14993" s="3" t="str">
        <f t="shared" si="468"/>
        <v>Monday</v>
      </c>
      <c r="G14993" s="1">
        <v>42114</v>
      </c>
      <c r="H14993" s="3">
        <f t="shared" si="469"/>
        <v>21</v>
      </c>
      <c r="I14993" s="2">
        <v>45392.896099537036</v>
      </c>
      <c r="J14993" s="3">
        <v>16.25</v>
      </c>
      <c r="K14993" s="3">
        <v>16.25</v>
      </c>
      <c r="L14993" s="3" t="s">
        <v>13</v>
      </c>
      <c r="M14993" s="3" t="s">
        <v>26</v>
      </c>
      <c r="N14993" t="s">
        <v>114</v>
      </c>
      <c r="O14993" t="s">
        <v>115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s="3" t="s">
        <v>87</v>
      </c>
      <c r="E14994" s="3">
        <v>1</v>
      </c>
      <c r="F14994" s="3" t="str">
        <f t="shared" si="468"/>
        <v>Tuesday</v>
      </c>
      <c r="G14994" s="1">
        <v>42115</v>
      </c>
      <c r="H14994" s="3">
        <f t="shared" si="469"/>
        <v>11</v>
      </c>
      <c r="I14994" s="2">
        <v>45392.472395833334</v>
      </c>
      <c r="J14994" s="3">
        <v>20.75</v>
      </c>
      <c r="K14994" s="3">
        <v>20.75</v>
      </c>
      <c r="L14994" s="3" t="s">
        <v>21</v>
      </c>
      <c r="M14994" s="3" t="s">
        <v>26</v>
      </c>
      <c r="N14994" t="s">
        <v>88</v>
      </c>
      <c r="O14994" t="s">
        <v>89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s="3" t="s">
        <v>142</v>
      </c>
      <c r="E14995" s="3">
        <v>1</v>
      </c>
      <c r="F14995" s="3" t="str">
        <f t="shared" si="468"/>
        <v>Tuesday</v>
      </c>
      <c r="G14995" s="1">
        <v>42115</v>
      </c>
      <c r="H14995" s="3">
        <f t="shared" si="469"/>
        <v>11</v>
      </c>
      <c r="I14995" s="2">
        <v>45392.472916666666</v>
      </c>
      <c r="J14995" s="3">
        <v>16.5</v>
      </c>
      <c r="K14995" s="3">
        <v>16.5</v>
      </c>
      <c r="L14995" s="3" t="s">
        <v>21</v>
      </c>
      <c r="M14995" s="3" t="s">
        <v>14</v>
      </c>
      <c r="N14995" t="s">
        <v>15</v>
      </c>
      <c r="O14995" t="s">
        <v>16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s="3" t="s">
        <v>159</v>
      </c>
      <c r="E14996" s="3">
        <v>1</v>
      </c>
      <c r="F14996" s="3" t="str">
        <f t="shared" si="468"/>
        <v>Tuesday</v>
      </c>
      <c r="G14996" s="1">
        <v>42115</v>
      </c>
      <c r="H14996" s="3">
        <f t="shared" si="469"/>
        <v>11</v>
      </c>
      <c r="I14996" s="2">
        <v>45392.486689814818</v>
      </c>
      <c r="J14996" s="3">
        <v>16.75</v>
      </c>
      <c r="K14996" s="3">
        <v>16.75</v>
      </c>
      <c r="L14996" s="3" t="s">
        <v>13</v>
      </c>
      <c r="M14996" s="3" t="s">
        <v>22</v>
      </c>
      <c r="N14996" t="s">
        <v>101</v>
      </c>
      <c r="O14996" t="s">
        <v>102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s="3" t="s">
        <v>87</v>
      </c>
      <c r="E14997" s="3">
        <v>1</v>
      </c>
      <c r="F14997" s="3" t="str">
        <f t="shared" si="468"/>
        <v>Tuesday</v>
      </c>
      <c r="G14997" s="1">
        <v>42115</v>
      </c>
      <c r="H14997" s="3">
        <f t="shared" si="469"/>
        <v>11</v>
      </c>
      <c r="I14997" s="2">
        <v>45392.488993055558</v>
      </c>
      <c r="J14997" s="3">
        <v>20.75</v>
      </c>
      <c r="K14997" s="3">
        <v>20.75</v>
      </c>
      <c r="L14997" s="3" t="s">
        <v>21</v>
      </c>
      <c r="M14997" s="3" t="s">
        <v>26</v>
      </c>
      <c r="N14997" t="s">
        <v>88</v>
      </c>
      <c r="O14997" t="s">
        <v>89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3" t="s">
        <v>73</v>
      </c>
      <c r="E14998" s="3">
        <v>1</v>
      </c>
      <c r="F14998" s="3" t="str">
        <f t="shared" si="468"/>
        <v>Tuesday</v>
      </c>
      <c r="G14998" s="1">
        <v>42115</v>
      </c>
      <c r="H14998" s="3">
        <f t="shared" si="469"/>
        <v>12</v>
      </c>
      <c r="I14998" s="2">
        <v>45392.500219907408</v>
      </c>
      <c r="J14998" s="3">
        <v>20.75</v>
      </c>
      <c r="K14998" s="3">
        <v>20.75</v>
      </c>
      <c r="L14998" s="3" t="s">
        <v>21</v>
      </c>
      <c r="M14998" s="3" t="s">
        <v>33</v>
      </c>
      <c r="N14998" t="s">
        <v>74</v>
      </c>
      <c r="O14998" t="s">
        <v>75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3" t="s">
        <v>12</v>
      </c>
      <c r="E14999" s="3">
        <v>1</v>
      </c>
      <c r="F14999" s="3" t="str">
        <f t="shared" si="468"/>
        <v>Tuesday</v>
      </c>
      <c r="G14999" s="1">
        <v>42115</v>
      </c>
      <c r="H14999" s="3">
        <f t="shared" si="469"/>
        <v>12</v>
      </c>
      <c r="I14999" s="2">
        <v>45392.500219907408</v>
      </c>
      <c r="J14999" s="3">
        <v>13.25</v>
      </c>
      <c r="K14999" s="3">
        <v>13.25</v>
      </c>
      <c r="L14999" s="3" t="s">
        <v>13</v>
      </c>
      <c r="M14999" s="3" t="s">
        <v>14</v>
      </c>
      <c r="N14999" t="s">
        <v>15</v>
      </c>
      <c r="O14999" t="s">
        <v>16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3" t="s">
        <v>32</v>
      </c>
      <c r="E15000" s="3">
        <v>1</v>
      </c>
      <c r="F15000" s="3" t="str">
        <f t="shared" si="468"/>
        <v>Tuesday</v>
      </c>
      <c r="G15000" s="1">
        <v>42115</v>
      </c>
      <c r="H15000" s="3">
        <f t="shared" si="469"/>
        <v>12</v>
      </c>
      <c r="I15000" s="2">
        <v>45392.500219907408</v>
      </c>
      <c r="J15000" s="3">
        <v>20.75</v>
      </c>
      <c r="K15000" s="3">
        <v>20.75</v>
      </c>
      <c r="L15000" s="3" t="s">
        <v>21</v>
      </c>
      <c r="M15000" s="3" t="s">
        <v>33</v>
      </c>
      <c r="N15000" t="s">
        <v>34</v>
      </c>
      <c r="O15000" t="s">
        <v>35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s="3" t="s">
        <v>133</v>
      </c>
      <c r="E15001" s="3">
        <v>1</v>
      </c>
      <c r="F15001" s="3" t="str">
        <f t="shared" si="468"/>
        <v>Tuesday</v>
      </c>
      <c r="G15001" s="1">
        <v>42115</v>
      </c>
      <c r="H15001" s="3">
        <f t="shared" si="469"/>
        <v>12</v>
      </c>
      <c r="I15001" s="2">
        <v>45392.502222222225</v>
      </c>
      <c r="J15001" s="3">
        <v>16.5</v>
      </c>
      <c r="K15001" s="3">
        <v>16.5</v>
      </c>
      <c r="L15001" s="3" t="s">
        <v>13</v>
      </c>
      <c r="M15001" s="3" t="s">
        <v>26</v>
      </c>
      <c r="N15001" t="s">
        <v>107</v>
      </c>
      <c r="O15001" t="s">
        <v>108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3" t="s">
        <v>112</v>
      </c>
      <c r="E15002" s="3">
        <v>1</v>
      </c>
      <c r="F15002" s="3" t="str">
        <f t="shared" si="468"/>
        <v>Tuesday</v>
      </c>
      <c r="G15002" s="1">
        <v>42115</v>
      </c>
      <c r="H15002" s="3">
        <f t="shared" si="469"/>
        <v>12</v>
      </c>
      <c r="I15002" s="2">
        <v>45392.505393518521</v>
      </c>
      <c r="J15002" s="3">
        <v>20.5</v>
      </c>
      <c r="K15002" s="3">
        <v>20.5</v>
      </c>
      <c r="L15002" s="3" t="s">
        <v>21</v>
      </c>
      <c r="M15002" s="3" t="s">
        <v>14</v>
      </c>
      <c r="N15002" t="s">
        <v>94</v>
      </c>
      <c r="O15002" t="s">
        <v>95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3" t="s">
        <v>143</v>
      </c>
      <c r="E15003" s="3">
        <v>1</v>
      </c>
      <c r="F15003" s="3" t="str">
        <f t="shared" si="468"/>
        <v>Tuesday</v>
      </c>
      <c r="G15003" s="1">
        <v>42115</v>
      </c>
      <c r="H15003" s="3">
        <f t="shared" si="469"/>
        <v>12</v>
      </c>
      <c r="I15003" s="2">
        <v>45392.505393518521</v>
      </c>
      <c r="J15003" s="3">
        <v>11</v>
      </c>
      <c r="K15003" s="3">
        <v>11</v>
      </c>
      <c r="L15003" s="3" t="s">
        <v>41</v>
      </c>
      <c r="M15003" s="3" t="s">
        <v>14</v>
      </c>
      <c r="N15003" t="s">
        <v>130</v>
      </c>
      <c r="O15003" t="s">
        <v>131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3" t="s">
        <v>164</v>
      </c>
      <c r="E15004" s="3">
        <v>1</v>
      </c>
      <c r="F15004" s="3" t="str">
        <f t="shared" si="468"/>
        <v>Tuesday</v>
      </c>
      <c r="G15004" s="1">
        <v>42115</v>
      </c>
      <c r="H15004" s="3">
        <f t="shared" si="469"/>
        <v>12</v>
      </c>
      <c r="I15004" s="2">
        <v>45392.505393518521</v>
      </c>
      <c r="J15004" s="3">
        <v>16.5</v>
      </c>
      <c r="K15004" s="3">
        <v>16.5</v>
      </c>
      <c r="L15004" s="3" t="s">
        <v>13</v>
      </c>
      <c r="M15004" s="3" t="s">
        <v>22</v>
      </c>
      <c r="N15004" t="s">
        <v>63</v>
      </c>
      <c r="O15004" t="s">
        <v>64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3" t="s">
        <v>20</v>
      </c>
      <c r="E15005" s="3">
        <v>1</v>
      </c>
      <c r="F15005" s="3" t="str">
        <f t="shared" si="468"/>
        <v>Tuesday</v>
      </c>
      <c r="G15005" s="1">
        <v>42115</v>
      </c>
      <c r="H15005" s="3">
        <f t="shared" si="469"/>
        <v>12</v>
      </c>
      <c r="I15005" s="2">
        <v>45392.513807870368</v>
      </c>
      <c r="J15005" s="3">
        <v>18.5</v>
      </c>
      <c r="K15005" s="3">
        <v>18.5</v>
      </c>
      <c r="L15005" s="3" t="s">
        <v>21</v>
      </c>
      <c r="M15005" s="3" t="s">
        <v>22</v>
      </c>
      <c r="N15005" t="s">
        <v>23</v>
      </c>
      <c r="O15005" t="s">
        <v>24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3" t="s">
        <v>36</v>
      </c>
      <c r="E15006" s="3">
        <v>1</v>
      </c>
      <c r="F15006" s="3" t="str">
        <f t="shared" si="468"/>
        <v>Tuesday</v>
      </c>
      <c r="G15006" s="1">
        <v>42115</v>
      </c>
      <c r="H15006" s="3">
        <f t="shared" si="469"/>
        <v>12</v>
      </c>
      <c r="I15006" s="2">
        <v>45392.513807870368</v>
      </c>
      <c r="J15006" s="3">
        <v>16.5</v>
      </c>
      <c r="K15006" s="3">
        <v>16.5</v>
      </c>
      <c r="L15006" s="3" t="s">
        <v>13</v>
      </c>
      <c r="M15006" s="3" t="s">
        <v>26</v>
      </c>
      <c r="N15006" t="s">
        <v>27</v>
      </c>
      <c r="O15006" t="s">
        <v>28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3" t="s">
        <v>69</v>
      </c>
      <c r="E15007" s="3">
        <v>1</v>
      </c>
      <c r="F15007" s="3" t="str">
        <f t="shared" si="468"/>
        <v>Tuesday</v>
      </c>
      <c r="G15007" s="1">
        <v>42115</v>
      </c>
      <c r="H15007" s="3">
        <f t="shared" si="469"/>
        <v>12</v>
      </c>
      <c r="I15007" s="2">
        <v>45392.513807870368</v>
      </c>
      <c r="J15007" s="3">
        <v>20.75</v>
      </c>
      <c r="K15007" s="3">
        <v>20.75</v>
      </c>
      <c r="L15007" s="3" t="s">
        <v>21</v>
      </c>
      <c r="M15007" s="3" t="s">
        <v>33</v>
      </c>
      <c r="N15007" t="s">
        <v>70</v>
      </c>
      <c r="O15007" t="s">
        <v>71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s="3" t="s">
        <v>72</v>
      </c>
      <c r="E15008" s="3">
        <v>1</v>
      </c>
      <c r="F15008" s="3" t="str">
        <f t="shared" si="468"/>
        <v>Tuesday</v>
      </c>
      <c r="G15008" s="1">
        <v>42115</v>
      </c>
      <c r="H15008" s="3">
        <f t="shared" si="469"/>
        <v>12</v>
      </c>
      <c r="I15008" s="2">
        <v>45392.517997685187</v>
      </c>
      <c r="J15008" s="3">
        <v>20.75</v>
      </c>
      <c r="K15008" s="3">
        <v>20.75</v>
      </c>
      <c r="L15008" s="3" t="s">
        <v>21</v>
      </c>
      <c r="M15008" s="3" t="s">
        <v>33</v>
      </c>
      <c r="N15008" t="s">
        <v>42</v>
      </c>
      <c r="O15008" t="s">
        <v>43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s="3" t="s">
        <v>169</v>
      </c>
      <c r="E15009" s="3">
        <v>1</v>
      </c>
      <c r="F15009" s="3" t="str">
        <f t="shared" si="468"/>
        <v>Tuesday</v>
      </c>
      <c r="G15009" s="1">
        <v>42115</v>
      </c>
      <c r="H15009" s="3">
        <f t="shared" si="469"/>
        <v>12</v>
      </c>
      <c r="I15009" s="2">
        <v>45392.518391203703</v>
      </c>
      <c r="J15009" s="3">
        <v>12.25</v>
      </c>
      <c r="K15009" s="3">
        <v>12.25</v>
      </c>
      <c r="L15009" s="3" t="s">
        <v>41</v>
      </c>
      <c r="M15009" s="3" t="s">
        <v>26</v>
      </c>
      <c r="N15009" t="s">
        <v>97</v>
      </c>
      <c r="O15009" t="s">
        <v>98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s="3" t="s">
        <v>73</v>
      </c>
      <c r="E15010" s="3">
        <v>1</v>
      </c>
      <c r="F15010" s="3" t="str">
        <f t="shared" si="468"/>
        <v>Tuesday</v>
      </c>
      <c r="G15010" s="1">
        <v>42115</v>
      </c>
      <c r="H15010" s="3">
        <f t="shared" si="469"/>
        <v>12</v>
      </c>
      <c r="I15010" s="2">
        <v>45392.518391203703</v>
      </c>
      <c r="J15010" s="3">
        <v>20.75</v>
      </c>
      <c r="K15010" s="3">
        <v>20.75</v>
      </c>
      <c r="L15010" s="3" t="s">
        <v>21</v>
      </c>
      <c r="M15010" s="3" t="s">
        <v>33</v>
      </c>
      <c r="N15010" t="s">
        <v>74</v>
      </c>
      <c r="O15010" t="s">
        <v>75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s="3" t="s">
        <v>50</v>
      </c>
      <c r="E15011" s="3">
        <v>1</v>
      </c>
      <c r="F15011" s="3" t="str">
        <f t="shared" si="468"/>
        <v>Tuesday</v>
      </c>
      <c r="G15011" s="1">
        <v>42115</v>
      </c>
      <c r="H15011" s="3">
        <f t="shared" si="469"/>
        <v>12</v>
      </c>
      <c r="I15011" s="2">
        <v>45392.518391203703</v>
      </c>
      <c r="J15011" s="3">
        <v>12</v>
      </c>
      <c r="K15011" s="3">
        <v>12</v>
      </c>
      <c r="L15011" s="3" t="s">
        <v>41</v>
      </c>
      <c r="M15011" s="3" t="s">
        <v>14</v>
      </c>
      <c r="N15011" t="s">
        <v>18</v>
      </c>
      <c r="O15011" t="s">
        <v>19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s="3" t="s">
        <v>136</v>
      </c>
      <c r="E15012" s="3">
        <v>1</v>
      </c>
      <c r="F15012" s="3" t="str">
        <f t="shared" si="468"/>
        <v>Tuesday</v>
      </c>
      <c r="G15012" s="1">
        <v>42115</v>
      </c>
      <c r="H15012" s="3">
        <f t="shared" si="469"/>
        <v>12</v>
      </c>
      <c r="I15012" s="2">
        <v>45392.518391203703</v>
      </c>
      <c r="J15012" s="3">
        <v>12.5</v>
      </c>
      <c r="K15012" s="3">
        <v>12.5</v>
      </c>
      <c r="L15012" s="3" t="s">
        <v>41</v>
      </c>
      <c r="M15012" s="3" t="s">
        <v>22</v>
      </c>
      <c r="N15012" t="s">
        <v>63</v>
      </c>
      <c r="O15012" t="s">
        <v>64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3" t="s">
        <v>36</v>
      </c>
      <c r="E15013" s="3">
        <v>1</v>
      </c>
      <c r="F15013" s="3" t="str">
        <f t="shared" si="468"/>
        <v>Tuesday</v>
      </c>
      <c r="G15013" s="1">
        <v>42115</v>
      </c>
      <c r="H15013" s="3">
        <f t="shared" si="469"/>
        <v>12</v>
      </c>
      <c r="I15013" s="2">
        <v>45392.521504629629</v>
      </c>
      <c r="J15013" s="3">
        <v>16.5</v>
      </c>
      <c r="K15013" s="3">
        <v>16.5</v>
      </c>
      <c r="L15013" s="3" t="s">
        <v>13</v>
      </c>
      <c r="M15013" s="3" t="s">
        <v>26</v>
      </c>
      <c r="N15013" t="s">
        <v>27</v>
      </c>
      <c r="O15013" t="s">
        <v>28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3" t="s">
        <v>145</v>
      </c>
      <c r="E15014" s="3">
        <v>1</v>
      </c>
      <c r="F15014" s="3" t="str">
        <f t="shared" si="468"/>
        <v>Tuesday</v>
      </c>
      <c r="G15014" s="1">
        <v>42115</v>
      </c>
      <c r="H15014" s="3">
        <f t="shared" si="469"/>
        <v>12</v>
      </c>
      <c r="I15014" s="2">
        <v>45392.521504629629</v>
      </c>
      <c r="J15014" s="3">
        <v>16.5</v>
      </c>
      <c r="K15014" s="3">
        <v>16.5</v>
      </c>
      <c r="L15014" s="3" t="s">
        <v>13</v>
      </c>
      <c r="M15014" s="3" t="s">
        <v>26</v>
      </c>
      <c r="N15014" t="s">
        <v>38</v>
      </c>
      <c r="O15014" t="s">
        <v>39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3" t="s">
        <v>69</v>
      </c>
      <c r="E15015" s="3">
        <v>1</v>
      </c>
      <c r="F15015" s="3" t="str">
        <f t="shared" si="468"/>
        <v>Tuesday</v>
      </c>
      <c r="G15015" s="1">
        <v>42115</v>
      </c>
      <c r="H15015" s="3">
        <f t="shared" si="469"/>
        <v>12</v>
      </c>
      <c r="I15015" s="2">
        <v>45392.521504629629</v>
      </c>
      <c r="J15015" s="3">
        <v>20.75</v>
      </c>
      <c r="K15015" s="3">
        <v>20.75</v>
      </c>
      <c r="L15015" s="3" t="s">
        <v>21</v>
      </c>
      <c r="M15015" s="3" t="s">
        <v>33</v>
      </c>
      <c r="N15015" t="s">
        <v>70</v>
      </c>
      <c r="O15015" t="s">
        <v>71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3" t="s">
        <v>54</v>
      </c>
      <c r="E15016" s="3">
        <v>1</v>
      </c>
      <c r="F15016" s="3" t="str">
        <f t="shared" si="468"/>
        <v>Tuesday</v>
      </c>
      <c r="G15016" s="1">
        <v>42115</v>
      </c>
      <c r="H15016" s="3">
        <f t="shared" si="469"/>
        <v>12</v>
      </c>
      <c r="I15016" s="2">
        <v>45392.533715277779</v>
      </c>
      <c r="J15016" s="3">
        <v>20.5</v>
      </c>
      <c r="K15016" s="3">
        <v>20.5</v>
      </c>
      <c r="L15016" s="3" t="s">
        <v>21</v>
      </c>
      <c r="M15016" s="3" t="s">
        <v>14</v>
      </c>
      <c r="N15016" t="s">
        <v>55</v>
      </c>
      <c r="O15016" t="s">
        <v>56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3" t="s">
        <v>68</v>
      </c>
      <c r="E15017" s="3">
        <v>1</v>
      </c>
      <c r="F15017" s="3" t="str">
        <f t="shared" si="468"/>
        <v>Tuesday</v>
      </c>
      <c r="G15017" s="1">
        <v>42115</v>
      </c>
      <c r="H15017" s="3">
        <f t="shared" si="469"/>
        <v>12</v>
      </c>
      <c r="I15017" s="2">
        <v>45392.533715277779</v>
      </c>
      <c r="J15017" s="3">
        <v>20.25</v>
      </c>
      <c r="K15017" s="3">
        <v>20.25</v>
      </c>
      <c r="L15017" s="3" t="s">
        <v>21</v>
      </c>
      <c r="M15017" s="3" t="s">
        <v>22</v>
      </c>
      <c r="N15017" t="s">
        <v>30</v>
      </c>
      <c r="O15017" t="s">
        <v>31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3" t="s">
        <v>122</v>
      </c>
      <c r="E15018" s="3">
        <v>1</v>
      </c>
      <c r="F15018" s="3" t="str">
        <f t="shared" si="468"/>
        <v>Tuesday</v>
      </c>
      <c r="G15018" s="1">
        <v>42115</v>
      </c>
      <c r="H15018" s="3">
        <f t="shared" si="469"/>
        <v>12</v>
      </c>
      <c r="I15018" s="2">
        <v>45392.533715277779</v>
      </c>
      <c r="J15018" s="3">
        <v>20.25</v>
      </c>
      <c r="K15018" s="3">
        <v>20.25</v>
      </c>
      <c r="L15018" s="3" t="s">
        <v>21</v>
      </c>
      <c r="M15018" s="3" t="s">
        <v>22</v>
      </c>
      <c r="N15018" t="s">
        <v>66</v>
      </c>
      <c r="O15018" t="s">
        <v>67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3" t="s">
        <v>90</v>
      </c>
      <c r="E15019" s="3">
        <v>1</v>
      </c>
      <c r="F15019" s="3" t="str">
        <f t="shared" si="468"/>
        <v>Tuesday</v>
      </c>
      <c r="G15019" s="1">
        <v>42115</v>
      </c>
      <c r="H15019" s="3">
        <f t="shared" si="469"/>
        <v>12</v>
      </c>
      <c r="I15019" s="2">
        <v>45392.539317129631</v>
      </c>
      <c r="J15019" s="3">
        <v>17.950000762939453</v>
      </c>
      <c r="K15019" s="3">
        <v>17.950000762939453</v>
      </c>
      <c r="L15019" s="3" t="s">
        <v>21</v>
      </c>
      <c r="M15019" s="3" t="s">
        <v>22</v>
      </c>
      <c r="N15019" t="s">
        <v>91</v>
      </c>
      <c r="O15019" t="s">
        <v>92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3" t="s">
        <v>29</v>
      </c>
      <c r="E15020" s="3">
        <v>1</v>
      </c>
      <c r="F15020" s="3" t="str">
        <f t="shared" si="468"/>
        <v>Tuesday</v>
      </c>
      <c r="G15020" s="1">
        <v>42115</v>
      </c>
      <c r="H15020" s="3">
        <f t="shared" si="469"/>
        <v>12</v>
      </c>
      <c r="I15020" s="2">
        <v>45392.539317129631</v>
      </c>
      <c r="J15020" s="3">
        <v>16</v>
      </c>
      <c r="K15020" s="3">
        <v>16</v>
      </c>
      <c r="L15020" s="3" t="s">
        <v>13</v>
      </c>
      <c r="M15020" s="3" t="s">
        <v>22</v>
      </c>
      <c r="N15020" t="s">
        <v>30</v>
      </c>
      <c r="O15020" t="s">
        <v>31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3" t="s">
        <v>112</v>
      </c>
      <c r="E15021" s="3">
        <v>1</v>
      </c>
      <c r="F15021" s="3" t="str">
        <f t="shared" si="468"/>
        <v>Tuesday</v>
      </c>
      <c r="G15021" s="1">
        <v>42115</v>
      </c>
      <c r="H15021" s="3">
        <f t="shared" si="469"/>
        <v>12</v>
      </c>
      <c r="I15021" s="2">
        <v>45392.539317129631</v>
      </c>
      <c r="J15021" s="3">
        <v>20.5</v>
      </c>
      <c r="K15021" s="3">
        <v>20.5</v>
      </c>
      <c r="L15021" s="3" t="s">
        <v>21</v>
      </c>
      <c r="M15021" s="3" t="s">
        <v>14</v>
      </c>
      <c r="N15021" t="s">
        <v>94</v>
      </c>
      <c r="O15021" t="s">
        <v>95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3" t="s">
        <v>84</v>
      </c>
      <c r="E15022" s="3">
        <v>1</v>
      </c>
      <c r="F15022" s="3" t="str">
        <f t="shared" si="468"/>
        <v>Tuesday</v>
      </c>
      <c r="G15022" s="1">
        <v>42115</v>
      </c>
      <c r="H15022" s="3">
        <f t="shared" si="469"/>
        <v>13</v>
      </c>
      <c r="I15022" s="2">
        <v>45392.542071759257</v>
      </c>
      <c r="J15022" s="3">
        <v>12</v>
      </c>
      <c r="K15022" s="3">
        <v>12</v>
      </c>
      <c r="L15022" s="3" t="s">
        <v>41</v>
      </c>
      <c r="M15022" s="3" t="s">
        <v>14</v>
      </c>
      <c r="N15022" t="s">
        <v>85</v>
      </c>
      <c r="O15022" t="s">
        <v>86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3" t="s">
        <v>17</v>
      </c>
      <c r="E15023" s="3">
        <v>1</v>
      </c>
      <c r="F15023" s="3" t="str">
        <f t="shared" si="468"/>
        <v>Tuesday</v>
      </c>
      <c r="G15023" s="1">
        <v>42115</v>
      </c>
      <c r="H15023" s="3">
        <f t="shared" si="469"/>
        <v>13</v>
      </c>
      <c r="I15023" s="2">
        <v>45392.542071759257</v>
      </c>
      <c r="J15023" s="3">
        <v>16</v>
      </c>
      <c r="K15023" s="3">
        <v>16</v>
      </c>
      <c r="L15023" s="3" t="s">
        <v>13</v>
      </c>
      <c r="M15023" s="3" t="s">
        <v>14</v>
      </c>
      <c r="N15023" t="s">
        <v>18</v>
      </c>
      <c r="O15023" t="s">
        <v>19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3" t="s">
        <v>12</v>
      </c>
      <c r="E15024" s="3">
        <v>1</v>
      </c>
      <c r="F15024" s="3" t="str">
        <f t="shared" si="468"/>
        <v>Tuesday</v>
      </c>
      <c r="G15024" s="1">
        <v>42115</v>
      </c>
      <c r="H15024" s="3">
        <f t="shared" si="469"/>
        <v>13</v>
      </c>
      <c r="I15024" s="2">
        <v>45392.542071759257</v>
      </c>
      <c r="J15024" s="3">
        <v>13.25</v>
      </c>
      <c r="K15024" s="3">
        <v>13.25</v>
      </c>
      <c r="L15024" s="3" t="s">
        <v>13</v>
      </c>
      <c r="M15024" s="3" t="s">
        <v>14</v>
      </c>
      <c r="N15024" t="s">
        <v>15</v>
      </c>
      <c r="O15024" t="s">
        <v>16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3" t="s">
        <v>100</v>
      </c>
      <c r="E15025" s="3">
        <v>1</v>
      </c>
      <c r="F15025" s="3" t="str">
        <f t="shared" si="468"/>
        <v>Tuesday</v>
      </c>
      <c r="G15025" s="1">
        <v>42115</v>
      </c>
      <c r="H15025" s="3">
        <f t="shared" si="469"/>
        <v>13</v>
      </c>
      <c r="I15025" s="2">
        <v>45392.552476851852</v>
      </c>
      <c r="J15025" s="3">
        <v>12.75</v>
      </c>
      <c r="K15025" s="3">
        <v>12.75</v>
      </c>
      <c r="L15025" s="3" t="s">
        <v>41</v>
      </c>
      <c r="M15025" s="3" t="s">
        <v>22</v>
      </c>
      <c r="N15025" t="s">
        <v>101</v>
      </c>
      <c r="O15025" t="s">
        <v>102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3" t="s">
        <v>161</v>
      </c>
      <c r="E15026" s="3">
        <v>1</v>
      </c>
      <c r="F15026" s="3" t="str">
        <f t="shared" si="468"/>
        <v>Tuesday</v>
      </c>
      <c r="G15026" s="1">
        <v>42115</v>
      </c>
      <c r="H15026" s="3">
        <f t="shared" si="469"/>
        <v>13</v>
      </c>
      <c r="I15026" s="2">
        <v>45392.552476851852</v>
      </c>
      <c r="J15026" s="3">
        <v>12</v>
      </c>
      <c r="K15026" s="3">
        <v>12</v>
      </c>
      <c r="L15026" s="3" t="s">
        <v>41</v>
      </c>
      <c r="M15026" s="3" t="s">
        <v>22</v>
      </c>
      <c r="N15026" t="s">
        <v>104</v>
      </c>
      <c r="O15026" t="s">
        <v>105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3" t="s">
        <v>151</v>
      </c>
      <c r="E15027" s="3">
        <v>1</v>
      </c>
      <c r="F15027" s="3" t="str">
        <f t="shared" si="468"/>
        <v>Tuesday</v>
      </c>
      <c r="G15027" s="1">
        <v>42115</v>
      </c>
      <c r="H15027" s="3">
        <f t="shared" si="469"/>
        <v>13</v>
      </c>
      <c r="I15027" s="2">
        <v>45392.552476851852</v>
      </c>
      <c r="J15027" s="3">
        <v>12.75</v>
      </c>
      <c r="K15027" s="3">
        <v>12.75</v>
      </c>
      <c r="L15027" s="3" t="s">
        <v>41</v>
      </c>
      <c r="M15027" s="3" t="s">
        <v>33</v>
      </c>
      <c r="N15027" t="s">
        <v>34</v>
      </c>
      <c r="O15027" t="s">
        <v>35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s="3" t="s">
        <v>81</v>
      </c>
      <c r="E15028" s="3">
        <v>1</v>
      </c>
      <c r="F15028" s="3" t="str">
        <f t="shared" si="468"/>
        <v>Tuesday</v>
      </c>
      <c r="G15028" s="1">
        <v>42115</v>
      </c>
      <c r="H15028" s="3">
        <f t="shared" si="469"/>
        <v>13</v>
      </c>
      <c r="I15028" s="2">
        <v>45392.554178240738</v>
      </c>
      <c r="J15028" s="3">
        <v>20.75</v>
      </c>
      <c r="K15028" s="3">
        <v>20.75</v>
      </c>
      <c r="L15028" s="3" t="s">
        <v>21</v>
      </c>
      <c r="M15028" s="3" t="s">
        <v>33</v>
      </c>
      <c r="N15028" t="s">
        <v>82</v>
      </c>
      <c r="O15028" t="s">
        <v>83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3" t="s">
        <v>118</v>
      </c>
      <c r="E15029" s="3">
        <v>1</v>
      </c>
      <c r="F15029" s="3" t="str">
        <f t="shared" si="468"/>
        <v>Tuesday</v>
      </c>
      <c r="G15029" s="1">
        <v>42115</v>
      </c>
      <c r="H15029" s="3">
        <f t="shared" si="469"/>
        <v>13</v>
      </c>
      <c r="I15029" s="2">
        <v>45392.556828703702</v>
      </c>
      <c r="J15029" s="3">
        <v>16.75</v>
      </c>
      <c r="K15029" s="3">
        <v>16.75</v>
      </c>
      <c r="L15029" s="3" t="s">
        <v>13</v>
      </c>
      <c r="M15029" s="3" t="s">
        <v>33</v>
      </c>
      <c r="N15029" t="s">
        <v>42</v>
      </c>
      <c r="O15029" t="s">
        <v>43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3" t="s">
        <v>81</v>
      </c>
      <c r="E15030" s="3">
        <v>1</v>
      </c>
      <c r="F15030" s="3" t="str">
        <f t="shared" si="468"/>
        <v>Tuesday</v>
      </c>
      <c r="G15030" s="1">
        <v>42115</v>
      </c>
      <c r="H15030" s="3">
        <f t="shared" si="469"/>
        <v>13</v>
      </c>
      <c r="I15030" s="2">
        <v>45392.556828703702</v>
      </c>
      <c r="J15030" s="3">
        <v>20.75</v>
      </c>
      <c r="K15030" s="3">
        <v>20.75</v>
      </c>
      <c r="L15030" s="3" t="s">
        <v>21</v>
      </c>
      <c r="M15030" s="3" t="s">
        <v>33</v>
      </c>
      <c r="N15030" t="s">
        <v>82</v>
      </c>
      <c r="O15030" t="s">
        <v>83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3" t="s">
        <v>156</v>
      </c>
      <c r="E15031" s="3">
        <v>1</v>
      </c>
      <c r="F15031" s="3" t="str">
        <f t="shared" si="468"/>
        <v>Tuesday</v>
      </c>
      <c r="G15031" s="1">
        <v>42115</v>
      </c>
      <c r="H15031" s="3">
        <f t="shared" si="469"/>
        <v>13</v>
      </c>
      <c r="I15031" s="2">
        <v>45392.556828703702</v>
      </c>
      <c r="J15031" s="3">
        <v>12.75</v>
      </c>
      <c r="K15031" s="3">
        <v>12.75</v>
      </c>
      <c r="L15031" s="3" t="s">
        <v>41</v>
      </c>
      <c r="M15031" s="3" t="s">
        <v>33</v>
      </c>
      <c r="N15031" t="s">
        <v>82</v>
      </c>
      <c r="O15031" t="s">
        <v>83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3" t="s">
        <v>20</v>
      </c>
      <c r="E15032" s="3">
        <v>1</v>
      </c>
      <c r="F15032" s="3" t="str">
        <f t="shared" si="468"/>
        <v>Tuesday</v>
      </c>
      <c r="G15032" s="1">
        <v>42115</v>
      </c>
      <c r="H15032" s="3">
        <f t="shared" si="469"/>
        <v>13</v>
      </c>
      <c r="I15032" s="2">
        <v>45392.556828703702</v>
      </c>
      <c r="J15032" s="3">
        <v>18.5</v>
      </c>
      <c r="K15032" s="3">
        <v>18.5</v>
      </c>
      <c r="L15032" s="3" t="s">
        <v>21</v>
      </c>
      <c r="M15032" s="3" t="s">
        <v>22</v>
      </c>
      <c r="N15032" t="s">
        <v>23</v>
      </c>
      <c r="O15032" t="s">
        <v>24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3" t="s">
        <v>12</v>
      </c>
      <c r="E15033" s="3">
        <v>1</v>
      </c>
      <c r="F15033" s="3" t="str">
        <f t="shared" si="468"/>
        <v>Tuesday</v>
      </c>
      <c r="G15033" s="1">
        <v>42115</v>
      </c>
      <c r="H15033" s="3">
        <f t="shared" si="469"/>
        <v>13</v>
      </c>
      <c r="I15033" s="2">
        <v>45392.556828703702</v>
      </c>
      <c r="J15033" s="3">
        <v>13.25</v>
      </c>
      <c r="K15033" s="3">
        <v>13.25</v>
      </c>
      <c r="L15033" s="3" t="s">
        <v>13</v>
      </c>
      <c r="M15033" s="3" t="s">
        <v>14</v>
      </c>
      <c r="N15033" t="s">
        <v>15</v>
      </c>
      <c r="O15033" t="s">
        <v>16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3" t="s">
        <v>25</v>
      </c>
      <c r="E15034" s="3">
        <v>1</v>
      </c>
      <c r="F15034" s="3" t="str">
        <f t="shared" si="468"/>
        <v>Tuesday</v>
      </c>
      <c r="G15034" s="1">
        <v>42115</v>
      </c>
      <c r="H15034" s="3">
        <f t="shared" si="469"/>
        <v>13</v>
      </c>
      <c r="I15034" s="2">
        <v>45392.556828703702</v>
      </c>
      <c r="J15034" s="3">
        <v>20.75</v>
      </c>
      <c r="K15034" s="3">
        <v>20.75</v>
      </c>
      <c r="L15034" s="3" t="s">
        <v>21</v>
      </c>
      <c r="M15034" s="3" t="s">
        <v>26</v>
      </c>
      <c r="N15034" t="s">
        <v>27</v>
      </c>
      <c r="O15034" t="s">
        <v>28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3" t="s">
        <v>153</v>
      </c>
      <c r="E15035" s="3">
        <v>1</v>
      </c>
      <c r="F15035" s="3" t="str">
        <f t="shared" si="468"/>
        <v>Tuesday</v>
      </c>
      <c r="G15035" s="1">
        <v>42115</v>
      </c>
      <c r="H15035" s="3">
        <f t="shared" si="469"/>
        <v>13</v>
      </c>
      <c r="I15035" s="2">
        <v>45392.556828703702</v>
      </c>
      <c r="J15035" s="3">
        <v>21</v>
      </c>
      <c r="K15035" s="3">
        <v>21</v>
      </c>
      <c r="L15035" s="3" t="s">
        <v>21</v>
      </c>
      <c r="M15035" s="3" t="s">
        <v>22</v>
      </c>
      <c r="N15035" t="s">
        <v>101</v>
      </c>
      <c r="O15035" t="s">
        <v>102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3" t="s">
        <v>129</v>
      </c>
      <c r="E15036" s="3">
        <v>1</v>
      </c>
      <c r="F15036" s="3" t="str">
        <f t="shared" si="468"/>
        <v>Tuesday</v>
      </c>
      <c r="G15036" s="1">
        <v>42115</v>
      </c>
      <c r="H15036" s="3">
        <f t="shared" si="469"/>
        <v>13</v>
      </c>
      <c r="I15036" s="2">
        <v>45392.556828703702</v>
      </c>
      <c r="J15036" s="3">
        <v>17.5</v>
      </c>
      <c r="K15036" s="3">
        <v>17.5</v>
      </c>
      <c r="L15036" s="3" t="s">
        <v>21</v>
      </c>
      <c r="M15036" s="3" t="s">
        <v>14</v>
      </c>
      <c r="N15036" t="s">
        <v>130</v>
      </c>
      <c r="O15036" t="s">
        <v>131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3" t="s">
        <v>143</v>
      </c>
      <c r="E15037" s="3">
        <v>1</v>
      </c>
      <c r="F15037" s="3" t="str">
        <f t="shared" si="468"/>
        <v>Tuesday</v>
      </c>
      <c r="G15037" s="1">
        <v>42115</v>
      </c>
      <c r="H15037" s="3">
        <f t="shared" si="469"/>
        <v>13</v>
      </c>
      <c r="I15037" s="2">
        <v>45392.556828703702</v>
      </c>
      <c r="J15037" s="3">
        <v>11</v>
      </c>
      <c r="K15037" s="3">
        <v>11</v>
      </c>
      <c r="L15037" s="3" t="s">
        <v>41</v>
      </c>
      <c r="M15037" s="3" t="s">
        <v>14</v>
      </c>
      <c r="N15037" t="s">
        <v>130</v>
      </c>
      <c r="O15037" t="s">
        <v>131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3" t="s">
        <v>106</v>
      </c>
      <c r="E15038" s="3">
        <v>1</v>
      </c>
      <c r="F15038" s="3" t="str">
        <f t="shared" si="468"/>
        <v>Tuesday</v>
      </c>
      <c r="G15038" s="1">
        <v>42115</v>
      </c>
      <c r="H15038" s="3">
        <f t="shared" si="469"/>
        <v>13</v>
      </c>
      <c r="I15038" s="2">
        <v>45392.556828703702</v>
      </c>
      <c r="J15038" s="3">
        <v>12.5</v>
      </c>
      <c r="K15038" s="3">
        <v>12.5</v>
      </c>
      <c r="L15038" s="3" t="s">
        <v>41</v>
      </c>
      <c r="M15038" s="3" t="s">
        <v>26</v>
      </c>
      <c r="N15038" t="s">
        <v>107</v>
      </c>
      <c r="O15038" t="s">
        <v>108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3" t="s">
        <v>171</v>
      </c>
      <c r="E15039" s="3">
        <v>1</v>
      </c>
      <c r="F15039" s="3" t="str">
        <f t="shared" si="468"/>
        <v>Tuesday</v>
      </c>
      <c r="G15039" s="1">
        <v>42115</v>
      </c>
      <c r="H15039" s="3">
        <f t="shared" si="469"/>
        <v>13</v>
      </c>
      <c r="I15039" s="2">
        <v>45392.556828703702</v>
      </c>
      <c r="J15039" s="3">
        <v>16.5</v>
      </c>
      <c r="K15039" s="3">
        <v>16.5</v>
      </c>
      <c r="L15039" s="3" t="s">
        <v>13</v>
      </c>
      <c r="M15039" s="3" t="s">
        <v>26</v>
      </c>
      <c r="N15039" t="s">
        <v>88</v>
      </c>
      <c r="O15039" t="s">
        <v>89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3" t="s">
        <v>147</v>
      </c>
      <c r="E15040" s="3">
        <v>1</v>
      </c>
      <c r="F15040" s="3" t="str">
        <f t="shared" si="468"/>
        <v>Tuesday</v>
      </c>
      <c r="G15040" s="1">
        <v>42115</v>
      </c>
      <c r="H15040" s="3">
        <f t="shared" si="469"/>
        <v>13</v>
      </c>
      <c r="I15040" s="2">
        <v>45392.556828703702</v>
      </c>
      <c r="J15040" s="3">
        <v>16.75</v>
      </c>
      <c r="K15040" s="3">
        <v>16.75</v>
      </c>
      <c r="L15040" s="3" t="s">
        <v>13</v>
      </c>
      <c r="M15040" s="3" t="s">
        <v>33</v>
      </c>
      <c r="N15040" t="s">
        <v>70</v>
      </c>
      <c r="O15040" t="s">
        <v>71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s="3" t="s">
        <v>32</v>
      </c>
      <c r="E15041" s="3">
        <v>1</v>
      </c>
      <c r="F15041" s="3" t="str">
        <f t="shared" si="468"/>
        <v>Tuesday</v>
      </c>
      <c r="G15041" s="1">
        <v>42115</v>
      </c>
      <c r="H15041" s="3">
        <f t="shared" si="469"/>
        <v>13</v>
      </c>
      <c r="I15041" s="2">
        <v>45392.564837962964</v>
      </c>
      <c r="J15041" s="3">
        <v>20.75</v>
      </c>
      <c r="K15041" s="3">
        <v>20.75</v>
      </c>
      <c r="L15041" s="3" t="s">
        <v>21</v>
      </c>
      <c r="M15041" s="3" t="s">
        <v>33</v>
      </c>
      <c r="N15041" t="s">
        <v>34</v>
      </c>
      <c r="O15041" t="s">
        <v>35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s="3" t="s">
        <v>17</v>
      </c>
      <c r="E15042" s="3">
        <v>1</v>
      </c>
      <c r="F15042" s="3" t="str">
        <f t="shared" ref="F15042:F15105" si="470">TEXT(G:G,"dddd")</f>
        <v>Tuesday</v>
      </c>
      <c r="G15042" s="1">
        <v>42115</v>
      </c>
      <c r="H15042" s="3">
        <f t="shared" ref="H15042:H15105" si="471">HOUR(I:I)</f>
        <v>13</v>
      </c>
      <c r="I15042" s="2">
        <v>45392.568819444445</v>
      </c>
      <c r="J15042" s="3">
        <v>16</v>
      </c>
      <c r="K15042" s="3">
        <v>16</v>
      </c>
      <c r="L15042" s="3" t="s">
        <v>13</v>
      </c>
      <c r="M15042" s="3" t="s">
        <v>14</v>
      </c>
      <c r="N15042" t="s">
        <v>18</v>
      </c>
      <c r="O15042" t="s">
        <v>19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s="3" t="s">
        <v>84</v>
      </c>
      <c r="E15043" s="3">
        <v>1</v>
      </c>
      <c r="F15043" s="3" t="str">
        <f t="shared" si="470"/>
        <v>Tuesday</v>
      </c>
      <c r="G15043" s="1">
        <v>42115</v>
      </c>
      <c r="H15043" s="3">
        <f t="shared" si="471"/>
        <v>13</v>
      </c>
      <c r="I15043" s="2">
        <v>45392.573831018519</v>
      </c>
      <c r="J15043" s="3">
        <v>12</v>
      </c>
      <c r="K15043" s="3">
        <v>12</v>
      </c>
      <c r="L15043" s="3" t="s">
        <v>41</v>
      </c>
      <c r="M15043" s="3" t="s">
        <v>14</v>
      </c>
      <c r="N15043" t="s">
        <v>85</v>
      </c>
      <c r="O15043" t="s">
        <v>86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3" t="s">
        <v>72</v>
      </c>
      <c r="E15044" s="3">
        <v>1</v>
      </c>
      <c r="F15044" s="3" t="str">
        <f t="shared" si="470"/>
        <v>Tuesday</v>
      </c>
      <c r="G15044" s="1">
        <v>42115</v>
      </c>
      <c r="H15044" s="3">
        <f t="shared" si="471"/>
        <v>14</v>
      </c>
      <c r="I15044" s="2">
        <v>45392.601331018515</v>
      </c>
      <c r="J15044" s="3">
        <v>20.75</v>
      </c>
      <c r="K15044" s="3">
        <v>20.75</v>
      </c>
      <c r="L15044" s="3" t="s">
        <v>21</v>
      </c>
      <c r="M15044" s="3" t="s">
        <v>33</v>
      </c>
      <c r="N15044" t="s">
        <v>42</v>
      </c>
      <c r="O15044" t="s">
        <v>43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3" t="s">
        <v>118</v>
      </c>
      <c r="E15045" s="3">
        <v>1</v>
      </c>
      <c r="F15045" s="3" t="str">
        <f t="shared" si="470"/>
        <v>Tuesday</v>
      </c>
      <c r="G15045" s="1">
        <v>42115</v>
      </c>
      <c r="H15045" s="3">
        <f t="shared" si="471"/>
        <v>14</v>
      </c>
      <c r="I15045" s="2">
        <v>45392.601331018515</v>
      </c>
      <c r="J15045" s="3">
        <v>16.75</v>
      </c>
      <c r="K15045" s="3">
        <v>16.75</v>
      </c>
      <c r="L15045" s="3" t="s">
        <v>13</v>
      </c>
      <c r="M15045" s="3" t="s">
        <v>33</v>
      </c>
      <c r="N15045" t="s">
        <v>42</v>
      </c>
      <c r="O15045" t="s">
        <v>43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3" t="s">
        <v>139</v>
      </c>
      <c r="E15046" s="3">
        <v>1</v>
      </c>
      <c r="F15046" s="3" t="str">
        <f t="shared" si="470"/>
        <v>Tuesday</v>
      </c>
      <c r="G15046" s="1">
        <v>42115</v>
      </c>
      <c r="H15046" s="3">
        <f t="shared" si="471"/>
        <v>14</v>
      </c>
      <c r="I15046" s="2">
        <v>45392.601331018515</v>
      </c>
      <c r="J15046" s="3">
        <v>16.75</v>
      </c>
      <c r="K15046" s="3">
        <v>16.75</v>
      </c>
      <c r="L15046" s="3" t="s">
        <v>13</v>
      </c>
      <c r="M15046" s="3" t="s">
        <v>33</v>
      </c>
      <c r="N15046" t="s">
        <v>82</v>
      </c>
      <c r="O15046" t="s">
        <v>83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3" t="s">
        <v>20</v>
      </c>
      <c r="E15047" s="3">
        <v>2</v>
      </c>
      <c r="F15047" s="3" t="str">
        <f t="shared" si="470"/>
        <v>Tuesday</v>
      </c>
      <c r="G15047" s="1">
        <v>42115</v>
      </c>
      <c r="H15047" s="3">
        <f t="shared" si="471"/>
        <v>14</v>
      </c>
      <c r="I15047" s="2">
        <v>45392.601331018515</v>
      </c>
      <c r="J15047" s="3">
        <v>18.5</v>
      </c>
      <c r="K15047" s="3">
        <v>37</v>
      </c>
      <c r="L15047" s="3" t="s">
        <v>21</v>
      </c>
      <c r="M15047" s="3" t="s">
        <v>22</v>
      </c>
      <c r="N15047" t="s">
        <v>23</v>
      </c>
      <c r="O15047" t="s">
        <v>24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3" t="s">
        <v>25</v>
      </c>
      <c r="E15048" s="3">
        <v>1</v>
      </c>
      <c r="F15048" s="3" t="str">
        <f t="shared" si="470"/>
        <v>Tuesday</v>
      </c>
      <c r="G15048" s="1">
        <v>42115</v>
      </c>
      <c r="H15048" s="3">
        <f t="shared" si="471"/>
        <v>14</v>
      </c>
      <c r="I15048" s="2">
        <v>45392.601331018515</v>
      </c>
      <c r="J15048" s="3">
        <v>20.75</v>
      </c>
      <c r="K15048" s="3">
        <v>20.75</v>
      </c>
      <c r="L15048" s="3" t="s">
        <v>21</v>
      </c>
      <c r="M15048" s="3" t="s">
        <v>26</v>
      </c>
      <c r="N15048" t="s">
        <v>27</v>
      </c>
      <c r="O15048" t="s">
        <v>28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3" t="s">
        <v>113</v>
      </c>
      <c r="E15049" s="3">
        <v>1</v>
      </c>
      <c r="F15049" s="3" t="str">
        <f t="shared" si="470"/>
        <v>Tuesday</v>
      </c>
      <c r="G15049" s="1">
        <v>42115</v>
      </c>
      <c r="H15049" s="3">
        <f t="shared" si="471"/>
        <v>14</v>
      </c>
      <c r="I15049" s="2">
        <v>45392.601331018515</v>
      </c>
      <c r="J15049" s="3">
        <v>20.25</v>
      </c>
      <c r="K15049" s="3">
        <v>20.25</v>
      </c>
      <c r="L15049" s="3" t="s">
        <v>21</v>
      </c>
      <c r="M15049" s="3" t="s">
        <v>26</v>
      </c>
      <c r="N15049" t="s">
        <v>114</v>
      </c>
      <c r="O15049" t="s">
        <v>115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3" t="s">
        <v>121</v>
      </c>
      <c r="E15050" s="3">
        <v>2</v>
      </c>
      <c r="F15050" s="3" t="str">
        <f t="shared" si="470"/>
        <v>Tuesday</v>
      </c>
      <c r="G15050" s="1">
        <v>42115</v>
      </c>
      <c r="H15050" s="3">
        <f t="shared" si="471"/>
        <v>14</v>
      </c>
      <c r="I15050" s="2">
        <v>45392.601331018515</v>
      </c>
      <c r="J15050" s="3">
        <v>16.25</v>
      </c>
      <c r="K15050" s="3">
        <v>32.5</v>
      </c>
      <c r="L15050" s="3" t="s">
        <v>13</v>
      </c>
      <c r="M15050" s="3" t="s">
        <v>26</v>
      </c>
      <c r="N15050" t="s">
        <v>114</v>
      </c>
      <c r="O15050" t="s">
        <v>115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3" t="s">
        <v>149</v>
      </c>
      <c r="E15051" s="3">
        <v>1</v>
      </c>
      <c r="F15051" s="3" t="str">
        <f t="shared" si="470"/>
        <v>Tuesday</v>
      </c>
      <c r="G15051" s="1">
        <v>42115</v>
      </c>
      <c r="H15051" s="3">
        <f t="shared" si="471"/>
        <v>14</v>
      </c>
      <c r="I15051" s="2">
        <v>45392.601331018515</v>
      </c>
      <c r="J15051" s="3">
        <v>12.25</v>
      </c>
      <c r="K15051" s="3">
        <v>12.25</v>
      </c>
      <c r="L15051" s="3" t="s">
        <v>41</v>
      </c>
      <c r="M15051" s="3" t="s">
        <v>26</v>
      </c>
      <c r="N15051" t="s">
        <v>114</v>
      </c>
      <c r="O15051" t="s">
        <v>115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3" t="s">
        <v>117</v>
      </c>
      <c r="E15052" s="3">
        <v>1</v>
      </c>
      <c r="F15052" s="3" t="str">
        <f t="shared" si="470"/>
        <v>Tuesday</v>
      </c>
      <c r="G15052" s="1">
        <v>42115</v>
      </c>
      <c r="H15052" s="3">
        <f t="shared" si="471"/>
        <v>14</v>
      </c>
      <c r="I15052" s="2">
        <v>45392.601331018515</v>
      </c>
      <c r="J15052" s="3">
        <v>12.75</v>
      </c>
      <c r="K15052" s="3">
        <v>12.75</v>
      </c>
      <c r="L15052" s="3" t="s">
        <v>41</v>
      </c>
      <c r="M15052" s="3" t="s">
        <v>33</v>
      </c>
      <c r="N15052" t="s">
        <v>70</v>
      </c>
      <c r="O15052" t="s">
        <v>71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3" t="s">
        <v>119</v>
      </c>
      <c r="E15053" s="3">
        <v>1</v>
      </c>
      <c r="F15053" s="3" t="str">
        <f t="shared" si="470"/>
        <v>Tuesday</v>
      </c>
      <c r="G15053" s="1">
        <v>42115</v>
      </c>
      <c r="H15053" s="3">
        <f t="shared" si="471"/>
        <v>14</v>
      </c>
      <c r="I15053" s="2">
        <v>45392.603692129633</v>
      </c>
      <c r="J15053" s="3">
        <v>12.5</v>
      </c>
      <c r="K15053" s="3">
        <v>12.5</v>
      </c>
      <c r="L15053" s="3" t="s">
        <v>13</v>
      </c>
      <c r="M15053" s="3" t="s">
        <v>14</v>
      </c>
      <c r="N15053" t="s">
        <v>78</v>
      </c>
      <c r="O15053" t="s">
        <v>79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3" t="s">
        <v>120</v>
      </c>
      <c r="E15054" s="3">
        <v>1</v>
      </c>
      <c r="F15054" s="3" t="str">
        <f t="shared" si="470"/>
        <v>Tuesday</v>
      </c>
      <c r="G15054" s="1">
        <v>42115</v>
      </c>
      <c r="H15054" s="3">
        <f t="shared" si="471"/>
        <v>14</v>
      </c>
      <c r="I15054" s="2">
        <v>45392.603692129633</v>
      </c>
      <c r="J15054" s="3">
        <v>12.5</v>
      </c>
      <c r="K15054" s="3">
        <v>12.5</v>
      </c>
      <c r="L15054" s="3" t="s">
        <v>41</v>
      </c>
      <c r="M15054" s="3" t="s">
        <v>26</v>
      </c>
      <c r="N15054" t="s">
        <v>38</v>
      </c>
      <c r="O15054" t="s">
        <v>39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3" t="s">
        <v>150</v>
      </c>
      <c r="E15055" s="3">
        <v>1</v>
      </c>
      <c r="F15055" s="3" t="str">
        <f t="shared" si="470"/>
        <v>Tuesday</v>
      </c>
      <c r="G15055" s="1">
        <v>42115</v>
      </c>
      <c r="H15055" s="3">
        <f t="shared" si="471"/>
        <v>14</v>
      </c>
      <c r="I15055" s="2">
        <v>45392.603692129633</v>
      </c>
      <c r="J15055" s="3">
        <v>12.5</v>
      </c>
      <c r="K15055" s="3">
        <v>12.5</v>
      </c>
      <c r="L15055" s="3" t="s">
        <v>41</v>
      </c>
      <c r="M15055" s="3" t="s">
        <v>26</v>
      </c>
      <c r="N15055" t="s">
        <v>60</v>
      </c>
      <c r="O15055" t="s">
        <v>61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s="3" t="s">
        <v>133</v>
      </c>
      <c r="E15056" s="3">
        <v>1</v>
      </c>
      <c r="F15056" s="3" t="str">
        <f t="shared" si="470"/>
        <v>Tuesday</v>
      </c>
      <c r="G15056" s="1">
        <v>42115</v>
      </c>
      <c r="H15056" s="3">
        <f t="shared" si="471"/>
        <v>14</v>
      </c>
      <c r="I15056" s="2">
        <v>45392.603750000002</v>
      </c>
      <c r="J15056" s="3">
        <v>16.5</v>
      </c>
      <c r="K15056" s="3">
        <v>16.5</v>
      </c>
      <c r="L15056" s="3" t="s">
        <v>13</v>
      </c>
      <c r="M15056" s="3" t="s">
        <v>26</v>
      </c>
      <c r="N15056" t="s">
        <v>107</v>
      </c>
      <c r="O15056" t="s">
        <v>108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s="3" t="s">
        <v>80</v>
      </c>
      <c r="E15057" s="3">
        <v>1</v>
      </c>
      <c r="F15057" s="3" t="str">
        <f t="shared" si="470"/>
        <v>Tuesday</v>
      </c>
      <c r="G15057" s="1">
        <v>42115</v>
      </c>
      <c r="H15057" s="3">
        <f t="shared" si="471"/>
        <v>14</v>
      </c>
      <c r="I15057" s="2">
        <v>45392.605196759258</v>
      </c>
      <c r="J15057" s="3">
        <v>12.75</v>
      </c>
      <c r="K15057" s="3">
        <v>12.75</v>
      </c>
      <c r="L15057" s="3" t="s">
        <v>41</v>
      </c>
      <c r="M15057" s="3" t="s">
        <v>33</v>
      </c>
      <c r="N15057" t="s">
        <v>74</v>
      </c>
      <c r="O15057" t="s">
        <v>75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s="3" t="s">
        <v>90</v>
      </c>
      <c r="E15058" s="3">
        <v>1</v>
      </c>
      <c r="F15058" s="3" t="str">
        <f t="shared" si="470"/>
        <v>Tuesday</v>
      </c>
      <c r="G15058" s="1">
        <v>42115</v>
      </c>
      <c r="H15058" s="3">
        <f t="shared" si="471"/>
        <v>14</v>
      </c>
      <c r="I15058" s="2">
        <v>45392.605196759258</v>
      </c>
      <c r="J15058" s="3">
        <v>17.950000762939453</v>
      </c>
      <c r="K15058" s="3">
        <v>17.950000762939453</v>
      </c>
      <c r="L15058" s="3" t="s">
        <v>21</v>
      </c>
      <c r="M15058" s="3" t="s">
        <v>22</v>
      </c>
      <c r="N15058" t="s">
        <v>91</v>
      </c>
      <c r="O15058" t="s">
        <v>92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s="3" t="s">
        <v>36</v>
      </c>
      <c r="E15059" s="3">
        <v>1</v>
      </c>
      <c r="F15059" s="3" t="str">
        <f t="shared" si="470"/>
        <v>Tuesday</v>
      </c>
      <c r="G15059" s="1">
        <v>42115</v>
      </c>
      <c r="H15059" s="3">
        <f t="shared" si="471"/>
        <v>14</v>
      </c>
      <c r="I15059" s="2">
        <v>45392.618726851855</v>
      </c>
      <c r="J15059" s="3">
        <v>16.5</v>
      </c>
      <c r="K15059" s="3">
        <v>16.5</v>
      </c>
      <c r="L15059" s="3" t="s">
        <v>13</v>
      </c>
      <c r="M15059" s="3" t="s">
        <v>26</v>
      </c>
      <c r="N15059" t="s">
        <v>27</v>
      </c>
      <c r="O15059" t="s">
        <v>28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s="3" t="s">
        <v>118</v>
      </c>
      <c r="E15060" s="3">
        <v>1</v>
      </c>
      <c r="F15060" s="3" t="str">
        <f t="shared" si="470"/>
        <v>Tuesday</v>
      </c>
      <c r="G15060" s="1">
        <v>42115</v>
      </c>
      <c r="H15060" s="3">
        <f t="shared" si="471"/>
        <v>15</v>
      </c>
      <c r="I15060" s="2">
        <v>45392.643599537034</v>
      </c>
      <c r="J15060" s="3">
        <v>16.75</v>
      </c>
      <c r="K15060" s="3">
        <v>16.75</v>
      </c>
      <c r="L15060" s="3" t="s">
        <v>13</v>
      </c>
      <c r="M15060" s="3" t="s">
        <v>33</v>
      </c>
      <c r="N15060" t="s">
        <v>42</v>
      </c>
      <c r="O15060" t="s">
        <v>43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s="3" t="s">
        <v>133</v>
      </c>
      <c r="E15061" s="3">
        <v>1</v>
      </c>
      <c r="F15061" s="3" t="str">
        <f t="shared" si="470"/>
        <v>Tuesday</v>
      </c>
      <c r="G15061" s="1">
        <v>42115</v>
      </c>
      <c r="H15061" s="3">
        <f t="shared" si="471"/>
        <v>15</v>
      </c>
      <c r="I15061" s="2">
        <v>45392.643599537034</v>
      </c>
      <c r="J15061" s="3">
        <v>16.5</v>
      </c>
      <c r="K15061" s="3">
        <v>16.5</v>
      </c>
      <c r="L15061" s="3" t="s">
        <v>13</v>
      </c>
      <c r="M15061" s="3" t="s">
        <v>26</v>
      </c>
      <c r="N15061" t="s">
        <v>107</v>
      </c>
      <c r="O15061" t="s">
        <v>108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s="3" t="s">
        <v>121</v>
      </c>
      <c r="E15062" s="3">
        <v>1</v>
      </c>
      <c r="F15062" s="3" t="str">
        <f t="shared" si="470"/>
        <v>Tuesday</v>
      </c>
      <c r="G15062" s="1">
        <v>42115</v>
      </c>
      <c r="H15062" s="3">
        <f t="shared" si="471"/>
        <v>15</v>
      </c>
      <c r="I15062" s="2">
        <v>45392.643599537034</v>
      </c>
      <c r="J15062" s="3">
        <v>16.25</v>
      </c>
      <c r="K15062" s="3">
        <v>16.25</v>
      </c>
      <c r="L15062" s="3" t="s">
        <v>13</v>
      </c>
      <c r="M15062" s="3" t="s">
        <v>26</v>
      </c>
      <c r="N15062" t="s">
        <v>114</v>
      </c>
      <c r="O15062" t="s">
        <v>115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s="3" t="s">
        <v>162</v>
      </c>
      <c r="E15063" s="3">
        <v>1</v>
      </c>
      <c r="F15063" s="3" t="str">
        <f t="shared" si="470"/>
        <v>Tuesday</v>
      </c>
      <c r="G15063" s="1">
        <v>42115</v>
      </c>
      <c r="H15063" s="3">
        <f t="shared" si="471"/>
        <v>15</v>
      </c>
      <c r="I15063" s="2">
        <v>45392.643599537034</v>
      </c>
      <c r="J15063" s="3">
        <v>16</v>
      </c>
      <c r="K15063" s="3">
        <v>16</v>
      </c>
      <c r="L15063" s="3" t="s">
        <v>13</v>
      </c>
      <c r="M15063" s="3" t="s">
        <v>22</v>
      </c>
      <c r="N15063" t="s">
        <v>110</v>
      </c>
      <c r="O15063" t="s">
        <v>111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s="3" t="s">
        <v>121</v>
      </c>
      <c r="E15064" s="3">
        <v>1</v>
      </c>
      <c r="F15064" s="3" t="str">
        <f t="shared" si="470"/>
        <v>Tuesday</v>
      </c>
      <c r="G15064" s="1">
        <v>42115</v>
      </c>
      <c r="H15064" s="3">
        <f t="shared" si="471"/>
        <v>15</v>
      </c>
      <c r="I15064" s="2">
        <v>45392.652615740742</v>
      </c>
      <c r="J15064" s="3">
        <v>16.25</v>
      </c>
      <c r="K15064" s="3">
        <v>16.25</v>
      </c>
      <c r="L15064" s="3" t="s">
        <v>13</v>
      </c>
      <c r="M15064" s="3" t="s">
        <v>26</v>
      </c>
      <c r="N15064" t="s">
        <v>114</v>
      </c>
      <c r="O15064" t="s">
        <v>115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s="3" t="s">
        <v>160</v>
      </c>
      <c r="E15065" s="3">
        <v>1</v>
      </c>
      <c r="F15065" s="3" t="str">
        <f t="shared" si="470"/>
        <v>Tuesday</v>
      </c>
      <c r="G15065" s="1">
        <v>42115</v>
      </c>
      <c r="H15065" s="3">
        <f t="shared" si="471"/>
        <v>15</v>
      </c>
      <c r="I15065" s="2">
        <v>45392.656493055554</v>
      </c>
      <c r="J15065" s="3">
        <v>12</v>
      </c>
      <c r="K15065" s="3">
        <v>12</v>
      </c>
      <c r="L15065" s="3" t="s">
        <v>41</v>
      </c>
      <c r="M15065" s="3" t="s">
        <v>14</v>
      </c>
      <c r="N15065" t="s">
        <v>55</v>
      </c>
      <c r="O15065" t="s">
        <v>56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s="3" t="s">
        <v>93</v>
      </c>
      <c r="E15066" s="3">
        <v>1</v>
      </c>
      <c r="F15066" s="3" t="str">
        <f t="shared" si="470"/>
        <v>Tuesday</v>
      </c>
      <c r="G15066" s="1">
        <v>42115</v>
      </c>
      <c r="H15066" s="3">
        <f t="shared" si="471"/>
        <v>15</v>
      </c>
      <c r="I15066" s="2">
        <v>45392.656493055554</v>
      </c>
      <c r="J15066" s="3">
        <v>12</v>
      </c>
      <c r="K15066" s="3">
        <v>12</v>
      </c>
      <c r="L15066" s="3" t="s">
        <v>41</v>
      </c>
      <c r="M15066" s="3" t="s">
        <v>14</v>
      </c>
      <c r="N15066" t="s">
        <v>94</v>
      </c>
      <c r="O15066" t="s">
        <v>95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s="3" t="s">
        <v>73</v>
      </c>
      <c r="E15067" s="3">
        <v>1</v>
      </c>
      <c r="F15067" s="3" t="str">
        <f t="shared" si="470"/>
        <v>Tuesday</v>
      </c>
      <c r="G15067" s="1">
        <v>42115</v>
      </c>
      <c r="H15067" s="3">
        <f t="shared" si="471"/>
        <v>16</v>
      </c>
      <c r="I15067" s="2">
        <v>45392.670046296298</v>
      </c>
      <c r="J15067" s="3">
        <v>20.75</v>
      </c>
      <c r="K15067" s="3">
        <v>20.75</v>
      </c>
      <c r="L15067" s="3" t="s">
        <v>21</v>
      </c>
      <c r="M15067" s="3" t="s">
        <v>33</v>
      </c>
      <c r="N15067" t="s">
        <v>74</v>
      </c>
      <c r="O15067" t="s">
        <v>75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s="3" t="s">
        <v>147</v>
      </c>
      <c r="E15068" s="3">
        <v>1</v>
      </c>
      <c r="F15068" s="3" t="str">
        <f t="shared" si="470"/>
        <v>Tuesday</v>
      </c>
      <c r="G15068" s="1">
        <v>42115</v>
      </c>
      <c r="H15068" s="3">
        <f t="shared" si="471"/>
        <v>16</v>
      </c>
      <c r="I15068" s="2">
        <v>45392.670046296298</v>
      </c>
      <c r="J15068" s="3">
        <v>16.75</v>
      </c>
      <c r="K15068" s="3">
        <v>16.75</v>
      </c>
      <c r="L15068" s="3" t="s">
        <v>13</v>
      </c>
      <c r="M15068" s="3" t="s">
        <v>33</v>
      </c>
      <c r="N15068" t="s">
        <v>70</v>
      </c>
      <c r="O15068" t="s">
        <v>71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s="3" t="s">
        <v>144</v>
      </c>
      <c r="E15069" s="3">
        <v>1</v>
      </c>
      <c r="F15069" s="3" t="str">
        <f t="shared" si="470"/>
        <v>Tuesday</v>
      </c>
      <c r="G15069" s="1">
        <v>42115</v>
      </c>
      <c r="H15069" s="3">
        <f t="shared" si="471"/>
        <v>16</v>
      </c>
      <c r="I15069" s="2">
        <v>45392.682951388888</v>
      </c>
      <c r="J15069" s="3">
        <v>16.5</v>
      </c>
      <c r="K15069" s="3">
        <v>16.5</v>
      </c>
      <c r="L15069" s="3" t="s">
        <v>13</v>
      </c>
      <c r="M15069" s="3" t="s">
        <v>26</v>
      </c>
      <c r="N15069" t="s">
        <v>48</v>
      </c>
      <c r="O15069" t="s">
        <v>49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s="3" t="s">
        <v>80</v>
      </c>
      <c r="E15070" s="3">
        <v>1</v>
      </c>
      <c r="F15070" s="3" t="str">
        <f t="shared" si="470"/>
        <v>Tuesday</v>
      </c>
      <c r="G15070" s="1">
        <v>42115</v>
      </c>
      <c r="H15070" s="3">
        <f t="shared" si="471"/>
        <v>16</v>
      </c>
      <c r="I15070" s="2">
        <v>45392.684270833335</v>
      </c>
      <c r="J15070" s="3">
        <v>12.75</v>
      </c>
      <c r="K15070" s="3">
        <v>12.75</v>
      </c>
      <c r="L15070" s="3" t="s">
        <v>41</v>
      </c>
      <c r="M15070" s="3" t="s">
        <v>33</v>
      </c>
      <c r="N15070" t="s">
        <v>74</v>
      </c>
      <c r="O15070" t="s">
        <v>75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s="3" t="s">
        <v>133</v>
      </c>
      <c r="E15071" s="3">
        <v>1</v>
      </c>
      <c r="F15071" s="3" t="str">
        <f t="shared" si="470"/>
        <v>Tuesday</v>
      </c>
      <c r="G15071" s="1">
        <v>42115</v>
      </c>
      <c r="H15071" s="3">
        <f t="shared" si="471"/>
        <v>16</v>
      </c>
      <c r="I15071" s="2">
        <v>45392.684270833335</v>
      </c>
      <c r="J15071" s="3">
        <v>16.5</v>
      </c>
      <c r="K15071" s="3">
        <v>16.5</v>
      </c>
      <c r="L15071" s="3" t="s">
        <v>13</v>
      </c>
      <c r="M15071" s="3" t="s">
        <v>26</v>
      </c>
      <c r="N15071" t="s">
        <v>107</v>
      </c>
      <c r="O15071" t="s">
        <v>108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s="3" t="s">
        <v>76</v>
      </c>
      <c r="E15072" s="3">
        <v>1</v>
      </c>
      <c r="F15072" s="3" t="str">
        <f t="shared" si="470"/>
        <v>Tuesday</v>
      </c>
      <c r="G15072" s="1">
        <v>42115</v>
      </c>
      <c r="H15072" s="3">
        <f t="shared" si="471"/>
        <v>16</v>
      </c>
      <c r="I15072" s="2">
        <v>45392.688043981485</v>
      </c>
      <c r="J15072" s="3">
        <v>16.75</v>
      </c>
      <c r="K15072" s="3">
        <v>16.75</v>
      </c>
      <c r="L15072" s="3" t="s">
        <v>13</v>
      </c>
      <c r="M15072" s="3" t="s">
        <v>33</v>
      </c>
      <c r="N15072" t="s">
        <v>74</v>
      </c>
      <c r="O15072" t="s">
        <v>75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s="3" t="s">
        <v>157</v>
      </c>
      <c r="E15073" s="3">
        <v>1</v>
      </c>
      <c r="F15073" s="3" t="str">
        <f t="shared" si="470"/>
        <v>Tuesday</v>
      </c>
      <c r="G15073" s="1">
        <v>42115</v>
      </c>
      <c r="H15073" s="3">
        <f t="shared" si="471"/>
        <v>16</v>
      </c>
      <c r="I15073" s="2">
        <v>45392.696446759262</v>
      </c>
      <c r="J15073" s="3">
        <v>12</v>
      </c>
      <c r="K15073" s="3">
        <v>12</v>
      </c>
      <c r="L15073" s="3" t="s">
        <v>41</v>
      </c>
      <c r="M15073" s="3" t="s">
        <v>22</v>
      </c>
      <c r="N15073" t="s">
        <v>110</v>
      </c>
      <c r="O15073" t="s">
        <v>111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s="3" t="s">
        <v>90</v>
      </c>
      <c r="E15074" s="3">
        <v>2</v>
      </c>
      <c r="F15074" s="3" t="str">
        <f t="shared" si="470"/>
        <v>Tuesday</v>
      </c>
      <c r="G15074" s="1">
        <v>42115</v>
      </c>
      <c r="H15074" s="3">
        <f t="shared" si="471"/>
        <v>16</v>
      </c>
      <c r="I15074" s="2">
        <v>45392.70480324074</v>
      </c>
      <c r="J15074" s="3">
        <v>17.950000762939453</v>
      </c>
      <c r="K15074" s="3">
        <v>35.900001525878906</v>
      </c>
      <c r="L15074" s="3" t="s">
        <v>21</v>
      </c>
      <c r="M15074" s="3" t="s">
        <v>22</v>
      </c>
      <c r="N15074" t="s">
        <v>91</v>
      </c>
      <c r="O15074" t="s">
        <v>92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s="3" t="s">
        <v>172</v>
      </c>
      <c r="E15075" s="3">
        <v>1</v>
      </c>
      <c r="F15075" s="3" t="str">
        <f t="shared" si="470"/>
        <v>Tuesday</v>
      </c>
      <c r="G15075" s="1">
        <v>42115</v>
      </c>
      <c r="H15075" s="3">
        <f t="shared" si="471"/>
        <v>16</v>
      </c>
      <c r="I15075" s="2">
        <v>45392.705763888887</v>
      </c>
      <c r="J15075" s="3">
        <v>12.5</v>
      </c>
      <c r="K15075" s="3">
        <v>12.5</v>
      </c>
      <c r="L15075" s="3" t="s">
        <v>41</v>
      </c>
      <c r="M15075" s="3" t="s">
        <v>26</v>
      </c>
      <c r="N15075" t="s">
        <v>88</v>
      </c>
      <c r="O15075" t="s">
        <v>89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s="3" t="s">
        <v>138</v>
      </c>
      <c r="E15076" s="3">
        <v>1</v>
      </c>
      <c r="F15076" s="3" t="str">
        <f t="shared" si="470"/>
        <v>Tuesday</v>
      </c>
      <c r="G15076" s="1">
        <v>42115</v>
      </c>
      <c r="H15076" s="3">
        <f t="shared" si="471"/>
        <v>16</v>
      </c>
      <c r="I15076" s="2">
        <v>45392.706550925926</v>
      </c>
      <c r="J15076" s="3">
        <v>20.5</v>
      </c>
      <c r="K15076" s="3">
        <v>20.5</v>
      </c>
      <c r="L15076" s="3" t="s">
        <v>21</v>
      </c>
      <c r="M15076" s="3" t="s">
        <v>14</v>
      </c>
      <c r="N15076" t="s">
        <v>18</v>
      </c>
      <c r="O15076" t="s">
        <v>19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s="3" t="s">
        <v>90</v>
      </c>
      <c r="E15077" s="3">
        <v>1</v>
      </c>
      <c r="F15077" s="3" t="str">
        <f t="shared" si="470"/>
        <v>Tuesday</v>
      </c>
      <c r="G15077" s="1">
        <v>42115</v>
      </c>
      <c r="H15077" s="3">
        <f t="shared" si="471"/>
        <v>16</v>
      </c>
      <c r="I15077" s="2">
        <v>45392.706550925926</v>
      </c>
      <c r="J15077" s="3">
        <v>17.950000762939453</v>
      </c>
      <c r="K15077" s="3">
        <v>17.950000762939453</v>
      </c>
      <c r="L15077" s="3" t="s">
        <v>21</v>
      </c>
      <c r="M15077" s="3" t="s">
        <v>22</v>
      </c>
      <c r="N15077" t="s">
        <v>91</v>
      </c>
      <c r="O15077" t="s">
        <v>92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s="3" t="s">
        <v>161</v>
      </c>
      <c r="E15078" s="3">
        <v>1</v>
      </c>
      <c r="F15078" s="3" t="str">
        <f t="shared" si="470"/>
        <v>Tuesday</v>
      </c>
      <c r="G15078" s="1">
        <v>42115</v>
      </c>
      <c r="H15078" s="3">
        <f t="shared" si="471"/>
        <v>17</v>
      </c>
      <c r="I15078" s="2">
        <v>45392.724583333336</v>
      </c>
      <c r="J15078" s="3">
        <v>12</v>
      </c>
      <c r="K15078" s="3">
        <v>12</v>
      </c>
      <c r="L15078" s="3" t="s">
        <v>41</v>
      </c>
      <c r="M15078" s="3" t="s">
        <v>22</v>
      </c>
      <c r="N15078" t="s">
        <v>104</v>
      </c>
      <c r="O15078" t="s">
        <v>105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s="3" t="s">
        <v>59</v>
      </c>
      <c r="E15079" s="3">
        <v>1</v>
      </c>
      <c r="F15079" s="3" t="str">
        <f t="shared" si="470"/>
        <v>Tuesday</v>
      </c>
      <c r="G15079" s="1">
        <v>42115</v>
      </c>
      <c r="H15079" s="3">
        <f t="shared" si="471"/>
        <v>17</v>
      </c>
      <c r="I15079" s="2">
        <v>45392.724583333336</v>
      </c>
      <c r="J15079" s="3">
        <v>20.75</v>
      </c>
      <c r="K15079" s="3">
        <v>20.75</v>
      </c>
      <c r="L15079" s="3" t="s">
        <v>21</v>
      </c>
      <c r="M15079" s="3" t="s">
        <v>26</v>
      </c>
      <c r="N15079" t="s">
        <v>60</v>
      </c>
      <c r="O15079" t="s">
        <v>61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3" t="s">
        <v>134</v>
      </c>
      <c r="E15080" s="3">
        <v>1</v>
      </c>
      <c r="F15080" s="3" t="str">
        <f t="shared" si="470"/>
        <v>Tuesday</v>
      </c>
      <c r="G15080" s="1">
        <v>42115</v>
      </c>
      <c r="H15080" s="3">
        <f t="shared" si="471"/>
        <v>17</v>
      </c>
      <c r="I15080" s="2">
        <v>45392.732916666668</v>
      </c>
      <c r="J15080" s="3">
        <v>16.75</v>
      </c>
      <c r="K15080" s="3">
        <v>16.75</v>
      </c>
      <c r="L15080" s="3" t="s">
        <v>13</v>
      </c>
      <c r="M15080" s="3" t="s">
        <v>33</v>
      </c>
      <c r="N15080" t="s">
        <v>124</v>
      </c>
      <c r="O15080" t="s">
        <v>125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3" t="s">
        <v>68</v>
      </c>
      <c r="E15081" s="3">
        <v>1</v>
      </c>
      <c r="F15081" s="3" t="str">
        <f t="shared" si="470"/>
        <v>Tuesday</v>
      </c>
      <c r="G15081" s="1">
        <v>42115</v>
      </c>
      <c r="H15081" s="3">
        <f t="shared" si="471"/>
        <v>17</v>
      </c>
      <c r="I15081" s="2">
        <v>45392.732916666668</v>
      </c>
      <c r="J15081" s="3">
        <v>20.25</v>
      </c>
      <c r="K15081" s="3">
        <v>20.25</v>
      </c>
      <c r="L15081" s="3" t="s">
        <v>21</v>
      </c>
      <c r="M15081" s="3" t="s">
        <v>22</v>
      </c>
      <c r="N15081" t="s">
        <v>30</v>
      </c>
      <c r="O15081" t="s">
        <v>31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3" t="s">
        <v>62</v>
      </c>
      <c r="E15082" s="3">
        <v>1</v>
      </c>
      <c r="F15082" s="3" t="str">
        <f t="shared" si="470"/>
        <v>Tuesday</v>
      </c>
      <c r="G15082" s="1">
        <v>42115</v>
      </c>
      <c r="H15082" s="3">
        <f t="shared" si="471"/>
        <v>17</v>
      </c>
      <c r="I15082" s="2">
        <v>45392.732916666668</v>
      </c>
      <c r="J15082" s="3">
        <v>20.75</v>
      </c>
      <c r="K15082" s="3">
        <v>20.75</v>
      </c>
      <c r="L15082" s="3" t="s">
        <v>21</v>
      </c>
      <c r="M15082" s="3" t="s">
        <v>22</v>
      </c>
      <c r="N15082" t="s">
        <v>63</v>
      </c>
      <c r="O15082" t="s">
        <v>64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s="3" t="s">
        <v>128</v>
      </c>
      <c r="E15083" s="3">
        <v>1</v>
      </c>
      <c r="F15083" s="3" t="str">
        <f t="shared" si="470"/>
        <v>Tuesday</v>
      </c>
      <c r="G15083" s="1">
        <v>42115</v>
      </c>
      <c r="H15083" s="3">
        <f t="shared" si="471"/>
        <v>17</v>
      </c>
      <c r="I15083" s="2">
        <v>45392.742268518516</v>
      </c>
      <c r="J15083" s="3">
        <v>16</v>
      </c>
      <c r="K15083" s="3">
        <v>16</v>
      </c>
      <c r="L15083" s="3" t="s">
        <v>13</v>
      </c>
      <c r="M15083" s="3" t="s">
        <v>22</v>
      </c>
      <c r="N15083" t="s">
        <v>52</v>
      </c>
      <c r="O15083" t="s">
        <v>53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3" t="s">
        <v>80</v>
      </c>
      <c r="E15084" s="3">
        <v>1</v>
      </c>
      <c r="F15084" s="3" t="str">
        <f t="shared" si="470"/>
        <v>Tuesday</v>
      </c>
      <c r="G15084" s="1">
        <v>42115</v>
      </c>
      <c r="H15084" s="3">
        <f t="shared" si="471"/>
        <v>18</v>
      </c>
      <c r="I15084" s="2">
        <v>45392.754618055558</v>
      </c>
      <c r="J15084" s="3">
        <v>12.75</v>
      </c>
      <c r="K15084" s="3">
        <v>12.75</v>
      </c>
      <c r="L15084" s="3" t="s">
        <v>41</v>
      </c>
      <c r="M15084" s="3" t="s">
        <v>33</v>
      </c>
      <c r="N15084" t="s">
        <v>74</v>
      </c>
      <c r="O15084" t="s">
        <v>75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3" t="s">
        <v>36</v>
      </c>
      <c r="E15085" s="3">
        <v>1</v>
      </c>
      <c r="F15085" s="3" t="str">
        <f t="shared" si="470"/>
        <v>Tuesday</v>
      </c>
      <c r="G15085" s="1">
        <v>42115</v>
      </c>
      <c r="H15085" s="3">
        <f t="shared" si="471"/>
        <v>18</v>
      </c>
      <c r="I15085" s="2">
        <v>45392.754618055558</v>
      </c>
      <c r="J15085" s="3">
        <v>16.5</v>
      </c>
      <c r="K15085" s="3">
        <v>16.5</v>
      </c>
      <c r="L15085" s="3" t="s">
        <v>13</v>
      </c>
      <c r="M15085" s="3" t="s">
        <v>26</v>
      </c>
      <c r="N15085" t="s">
        <v>27</v>
      </c>
      <c r="O15085" t="s">
        <v>28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3" t="s">
        <v>106</v>
      </c>
      <c r="E15086" s="3">
        <v>1</v>
      </c>
      <c r="F15086" s="3" t="str">
        <f t="shared" si="470"/>
        <v>Tuesday</v>
      </c>
      <c r="G15086" s="1">
        <v>42115</v>
      </c>
      <c r="H15086" s="3">
        <f t="shared" si="471"/>
        <v>18</v>
      </c>
      <c r="I15086" s="2">
        <v>45392.754618055558</v>
      </c>
      <c r="J15086" s="3">
        <v>12.5</v>
      </c>
      <c r="K15086" s="3">
        <v>12.5</v>
      </c>
      <c r="L15086" s="3" t="s">
        <v>41</v>
      </c>
      <c r="M15086" s="3" t="s">
        <v>26</v>
      </c>
      <c r="N15086" t="s">
        <v>107</v>
      </c>
      <c r="O15086" t="s">
        <v>108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s="3" t="s">
        <v>129</v>
      </c>
      <c r="E15087" s="3">
        <v>1</v>
      </c>
      <c r="F15087" s="3" t="str">
        <f t="shared" si="470"/>
        <v>Tuesday</v>
      </c>
      <c r="G15087" s="1">
        <v>42115</v>
      </c>
      <c r="H15087" s="3">
        <f t="shared" si="471"/>
        <v>18</v>
      </c>
      <c r="I15087" s="2">
        <v>45392.765925925924</v>
      </c>
      <c r="J15087" s="3">
        <v>17.5</v>
      </c>
      <c r="K15087" s="3">
        <v>17.5</v>
      </c>
      <c r="L15087" s="3" t="s">
        <v>21</v>
      </c>
      <c r="M15087" s="3" t="s">
        <v>14</v>
      </c>
      <c r="N15087" t="s">
        <v>130</v>
      </c>
      <c r="O15087" t="s">
        <v>131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s="3" t="s">
        <v>17</v>
      </c>
      <c r="E15088" s="3">
        <v>1</v>
      </c>
      <c r="F15088" s="3" t="str">
        <f t="shared" si="470"/>
        <v>Tuesday</v>
      </c>
      <c r="G15088" s="1">
        <v>42115</v>
      </c>
      <c r="H15088" s="3">
        <f t="shared" si="471"/>
        <v>18</v>
      </c>
      <c r="I15088" s="2">
        <v>45392.779988425929</v>
      </c>
      <c r="J15088" s="3">
        <v>16</v>
      </c>
      <c r="K15088" s="3">
        <v>16</v>
      </c>
      <c r="L15088" s="3" t="s">
        <v>13</v>
      </c>
      <c r="M15088" s="3" t="s">
        <v>14</v>
      </c>
      <c r="N15088" t="s">
        <v>18</v>
      </c>
      <c r="O15088" t="s">
        <v>19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s="3" t="s">
        <v>59</v>
      </c>
      <c r="E15089" s="3">
        <v>1</v>
      </c>
      <c r="F15089" s="3" t="str">
        <f t="shared" si="470"/>
        <v>Tuesday</v>
      </c>
      <c r="G15089" s="1">
        <v>42115</v>
      </c>
      <c r="H15089" s="3">
        <f t="shared" si="471"/>
        <v>18</v>
      </c>
      <c r="I15089" s="2">
        <v>45392.783182870371</v>
      </c>
      <c r="J15089" s="3">
        <v>20.75</v>
      </c>
      <c r="K15089" s="3">
        <v>20.75</v>
      </c>
      <c r="L15089" s="3" t="s">
        <v>21</v>
      </c>
      <c r="M15089" s="3" t="s">
        <v>26</v>
      </c>
      <c r="N15089" t="s">
        <v>60</v>
      </c>
      <c r="O15089" t="s">
        <v>61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s="3" t="s">
        <v>37</v>
      </c>
      <c r="E15090" s="3">
        <v>1</v>
      </c>
      <c r="F15090" s="3" t="str">
        <f t="shared" si="470"/>
        <v>Tuesday</v>
      </c>
      <c r="G15090" s="1">
        <v>42115</v>
      </c>
      <c r="H15090" s="3">
        <f t="shared" si="471"/>
        <v>18</v>
      </c>
      <c r="I15090" s="2">
        <v>45392.78392361111</v>
      </c>
      <c r="J15090" s="3">
        <v>20.75</v>
      </c>
      <c r="K15090" s="3">
        <v>20.75</v>
      </c>
      <c r="L15090" s="3" t="s">
        <v>21</v>
      </c>
      <c r="M15090" s="3" t="s">
        <v>26</v>
      </c>
      <c r="N15090" t="s">
        <v>38</v>
      </c>
      <c r="O15090" t="s">
        <v>39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s="3" t="s">
        <v>153</v>
      </c>
      <c r="E15091" s="3">
        <v>1</v>
      </c>
      <c r="F15091" s="3" t="str">
        <f t="shared" si="470"/>
        <v>Tuesday</v>
      </c>
      <c r="G15091" s="1">
        <v>42115</v>
      </c>
      <c r="H15091" s="3">
        <f t="shared" si="471"/>
        <v>18</v>
      </c>
      <c r="I15091" s="2">
        <v>45392.785601851851</v>
      </c>
      <c r="J15091" s="3">
        <v>21</v>
      </c>
      <c r="K15091" s="3">
        <v>21</v>
      </c>
      <c r="L15091" s="3" t="s">
        <v>21</v>
      </c>
      <c r="M15091" s="3" t="s">
        <v>22</v>
      </c>
      <c r="N15091" t="s">
        <v>101</v>
      </c>
      <c r="O15091" t="s">
        <v>102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s="3" t="s">
        <v>146</v>
      </c>
      <c r="E15092" s="3">
        <v>1</v>
      </c>
      <c r="F15092" s="3" t="str">
        <f t="shared" si="470"/>
        <v>Tuesday</v>
      </c>
      <c r="G15092" s="1">
        <v>42115</v>
      </c>
      <c r="H15092" s="3">
        <f t="shared" si="471"/>
        <v>18</v>
      </c>
      <c r="I15092" s="2">
        <v>45392.785601851851</v>
      </c>
      <c r="J15092" s="3">
        <v>20.25</v>
      </c>
      <c r="K15092" s="3">
        <v>20.25</v>
      </c>
      <c r="L15092" s="3" t="s">
        <v>21</v>
      </c>
      <c r="M15092" s="3" t="s">
        <v>22</v>
      </c>
      <c r="N15092" t="s">
        <v>104</v>
      </c>
      <c r="O15092" t="s">
        <v>105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s="3" t="s">
        <v>84</v>
      </c>
      <c r="E15093" s="3">
        <v>1</v>
      </c>
      <c r="F15093" s="3" t="str">
        <f t="shared" si="470"/>
        <v>Tuesday</v>
      </c>
      <c r="G15093" s="1">
        <v>42115</v>
      </c>
      <c r="H15093" s="3">
        <f t="shared" si="471"/>
        <v>18</v>
      </c>
      <c r="I15093" s="2">
        <v>45392.790520833332</v>
      </c>
      <c r="J15093" s="3">
        <v>12</v>
      </c>
      <c r="K15093" s="3">
        <v>12</v>
      </c>
      <c r="L15093" s="3" t="s">
        <v>41</v>
      </c>
      <c r="M15093" s="3" t="s">
        <v>14</v>
      </c>
      <c r="N15093" t="s">
        <v>85</v>
      </c>
      <c r="O15093" t="s">
        <v>86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s="3" t="s">
        <v>81</v>
      </c>
      <c r="E15094" s="3">
        <v>1</v>
      </c>
      <c r="F15094" s="3" t="str">
        <f t="shared" si="470"/>
        <v>Tuesday</v>
      </c>
      <c r="G15094" s="1">
        <v>42115</v>
      </c>
      <c r="H15094" s="3">
        <f t="shared" si="471"/>
        <v>18</v>
      </c>
      <c r="I15094" s="2">
        <v>45392.790520833332</v>
      </c>
      <c r="J15094" s="3">
        <v>20.75</v>
      </c>
      <c r="K15094" s="3">
        <v>20.75</v>
      </c>
      <c r="L15094" s="3" t="s">
        <v>21</v>
      </c>
      <c r="M15094" s="3" t="s">
        <v>33</v>
      </c>
      <c r="N15094" t="s">
        <v>82</v>
      </c>
      <c r="O15094" t="s">
        <v>83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s="3" t="s">
        <v>96</v>
      </c>
      <c r="E15095" s="3">
        <v>1</v>
      </c>
      <c r="F15095" s="3" t="str">
        <f t="shared" si="470"/>
        <v>Tuesday</v>
      </c>
      <c r="G15095" s="1">
        <v>42115</v>
      </c>
      <c r="H15095" s="3">
        <f t="shared" si="471"/>
        <v>19</v>
      </c>
      <c r="I15095" s="2">
        <v>45392.792615740742</v>
      </c>
      <c r="J15095" s="3">
        <v>16.25</v>
      </c>
      <c r="K15095" s="3">
        <v>16.25</v>
      </c>
      <c r="L15095" s="3" t="s">
        <v>13</v>
      </c>
      <c r="M15095" s="3" t="s">
        <v>26</v>
      </c>
      <c r="N15095" t="s">
        <v>97</v>
      </c>
      <c r="O15095" t="s">
        <v>98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s="3" t="s">
        <v>77</v>
      </c>
      <c r="E15096" s="3">
        <v>1</v>
      </c>
      <c r="F15096" s="3" t="str">
        <f t="shared" si="470"/>
        <v>Tuesday</v>
      </c>
      <c r="G15096" s="1">
        <v>42115</v>
      </c>
      <c r="H15096" s="3">
        <f t="shared" si="471"/>
        <v>19</v>
      </c>
      <c r="I15096" s="2">
        <v>45392.792615740742</v>
      </c>
      <c r="J15096" s="3">
        <v>15.25</v>
      </c>
      <c r="K15096" s="3">
        <v>15.25</v>
      </c>
      <c r="L15096" s="3" t="s">
        <v>21</v>
      </c>
      <c r="M15096" s="3" t="s">
        <v>14</v>
      </c>
      <c r="N15096" t="s">
        <v>78</v>
      </c>
      <c r="O15096" t="s">
        <v>79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s="3" t="s">
        <v>57</v>
      </c>
      <c r="E15097" s="3">
        <v>1</v>
      </c>
      <c r="F15097" s="3" t="str">
        <f t="shared" si="470"/>
        <v>Tuesday</v>
      </c>
      <c r="G15097" s="1">
        <v>42115</v>
      </c>
      <c r="H15097" s="3">
        <f t="shared" si="471"/>
        <v>19</v>
      </c>
      <c r="I15097" s="2">
        <v>45392.795347222222</v>
      </c>
      <c r="J15097" s="3">
        <v>12.5</v>
      </c>
      <c r="K15097" s="3">
        <v>12.5</v>
      </c>
      <c r="L15097" s="3" t="s">
        <v>41</v>
      </c>
      <c r="M15097" s="3" t="s">
        <v>26</v>
      </c>
      <c r="N15097" t="s">
        <v>27</v>
      </c>
      <c r="O15097" t="s">
        <v>28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s="3" t="s">
        <v>137</v>
      </c>
      <c r="E15098" s="3">
        <v>1</v>
      </c>
      <c r="F15098" s="3" t="str">
        <f t="shared" si="470"/>
        <v>Tuesday</v>
      </c>
      <c r="G15098" s="1">
        <v>42115</v>
      </c>
      <c r="H15098" s="3">
        <f t="shared" si="471"/>
        <v>19</v>
      </c>
      <c r="I15098" s="2">
        <v>45392.795347222222</v>
      </c>
      <c r="J15098" s="3">
        <v>16.75</v>
      </c>
      <c r="K15098" s="3">
        <v>16.75</v>
      </c>
      <c r="L15098" s="3" t="s">
        <v>13</v>
      </c>
      <c r="M15098" s="3" t="s">
        <v>33</v>
      </c>
      <c r="N15098" t="s">
        <v>34</v>
      </c>
      <c r="O15098" t="s">
        <v>35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s="3" t="s">
        <v>118</v>
      </c>
      <c r="E15099" s="3">
        <v>1</v>
      </c>
      <c r="F15099" s="3" t="str">
        <f t="shared" si="470"/>
        <v>Tuesday</v>
      </c>
      <c r="G15099" s="1">
        <v>42115</v>
      </c>
      <c r="H15099" s="3">
        <f t="shared" si="471"/>
        <v>19</v>
      </c>
      <c r="I15099" s="2">
        <v>45392.800902777781</v>
      </c>
      <c r="J15099" s="3">
        <v>16.75</v>
      </c>
      <c r="K15099" s="3">
        <v>16.75</v>
      </c>
      <c r="L15099" s="3" t="s">
        <v>13</v>
      </c>
      <c r="M15099" s="3" t="s">
        <v>33</v>
      </c>
      <c r="N15099" t="s">
        <v>42</v>
      </c>
      <c r="O15099" t="s">
        <v>43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s="3" t="s">
        <v>93</v>
      </c>
      <c r="E15100" s="3">
        <v>1</v>
      </c>
      <c r="F15100" s="3" t="str">
        <f t="shared" si="470"/>
        <v>Tuesday</v>
      </c>
      <c r="G15100" s="1">
        <v>42115</v>
      </c>
      <c r="H15100" s="3">
        <f t="shared" si="471"/>
        <v>19</v>
      </c>
      <c r="I15100" s="2">
        <v>45392.800902777781</v>
      </c>
      <c r="J15100" s="3">
        <v>12</v>
      </c>
      <c r="K15100" s="3">
        <v>12</v>
      </c>
      <c r="L15100" s="3" t="s">
        <v>41</v>
      </c>
      <c r="M15100" s="3" t="s">
        <v>14</v>
      </c>
      <c r="N15100" t="s">
        <v>94</v>
      </c>
      <c r="O15100" t="s">
        <v>95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3" t="s">
        <v>118</v>
      </c>
      <c r="E15101" s="3">
        <v>1</v>
      </c>
      <c r="F15101" s="3" t="str">
        <f t="shared" si="470"/>
        <v>Tuesday</v>
      </c>
      <c r="G15101" s="1">
        <v>42115</v>
      </c>
      <c r="H15101" s="3">
        <f t="shared" si="471"/>
        <v>19</v>
      </c>
      <c r="I15101" s="2">
        <v>45392.806840277779</v>
      </c>
      <c r="J15101" s="3">
        <v>16.75</v>
      </c>
      <c r="K15101" s="3">
        <v>16.75</v>
      </c>
      <c r="L15101" s="3" t="s">
        <v>13</v>
      </c>
      <c r="M15101" s="3" t="s">
        <v>33</v>
      </c>
      <c r="N15101" t="s">
        <v>42</v>
      </c>
      <c r="O15101" t="s">
        <v>43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3" t="s">
        <v>17</v>
      </c>
      <c r="E15102" s="3">
        <v>1</v>
      </c>
      <c r="F15102" s="3" t="str">
        <f t="shared" si="470"/>
        <v>Tuesday</v>
      </c>
      <c r="G15102" s="1">
        <v>42115</v>
      </c>
      <c r="H15102" s="3">
        <f t="shared" si="471"/>
        <v>19</v>
      </c>
      <c r="I15102" s="2">
        <v>45392.806840277779</v>
      </c>
      <c r="J15102" s="3">
        <v>16</v>
      </c>
      <c r="K15102" s="3">
        <v>16</v>
      </c>
      <c r="L15102" s="3" t="s">
        <v>13</v>
      </c>
      <c r="M15102" s="3" t="s">
        <v>14</v>
      </c>
      <c r="N15102" t="s">
        <v>18</v>
      </c>
      <c r="O15102" t="s">
        <v>19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3" t="s">
        <v>140</v>
      </c>
      <c r="E15103" s="3">
        <v>1</v>
      </c>
      <c r="F15103" s="3" t="str">
        <f t="shared" si="470"/>
        <v>Tuesday</v>
      </c>
      <c r="G15103" s="1">
        <v>42115</v>
      </c>
      <c r="H15103" s="3">
        <f t="shared" si="471"/>
        <v>19</v>
      </c>
      <c r="I15103" s="2">
        <v>45392.806840277779</v>
      </c>
      <c r="J15103" s="3">
        <v>25.5</v>
      </c>
      <c r="K15103" s="3">
        <v>25.5</v>
      </c>
      <c r="L15103" s="3" t="s">
        <v>141</v>
      </c>
      <c r="M15103" s="3" t="s">
        <v>14</v>
      </c>
      <c r="N15103" t="s">
        <v>45</v>
      </c>
      <c r="O15103" t="s">
        <v>46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s="3" t="s">
        <v>161</v>
      </c>
      <c r="E15104" s="3">
        <v>1</v>
      </c>
      <c r="F15104" s="3" t="str">
        <f t="shared" si="470"/>
        <v>Tuesday</v>
      </c>
      <c r="G15104" s="1">
        <v>42115</v>
      </c>
      <c r="H15104" s="3">
        <f t="shared" si="471"/>
        <v>19</v>
      </c>
      <c r="I15104" s="2">
        <v>45392.807546296295</v>
      </c>
      <c r="J15104" s="3">
        <v>12</v>
      </c>
      <c r="K15104" s="3">
        <v>12</v>
      </c>
      <c r="L15104" s="3" t="s">
        <v>41</v>
      </c>
      <c r="M15104" s="3" t="s">
        <v>22</v>
      </c>
      <c r="N15104" t="s">
        <v>104</v>
      </c>
      <c r="O15104" t="s">
        <v>105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s="3" t="s">
        <v>143</v>
      </c>
      <c r="E15105" s="3">
        <v>1</v>
      </c>
      <c r="F15105" s="3" t="str">
        <f t="shared" si="470"/>
        <v>Tuesday</v>
      </c>
      <c r="G15105" s="1">
        <v>42115</v>
      </c>
      <c r="H15105" s="3">
        <f t="shared" si="471"/>
        <v>19</v>
      </c>
      <c r="I15105" s="2">
        <v>45392.807546296295</v>
      </c>
      <c r="J15105" s="3">
        <v>11</v>
      </c>
      <c r="K15105" s="3">
        <v>11</v>
      </c>
      <c r="L15105" s="3" t="s">
        <v>41</v>
      </c>
      <c r="M15105" s="3" t="s">
        <v>14</v>
      </c>
      <c r="N15105" t="s">
        <v>130</v>
      </c>
      <c r="O15105" t="s">
        <v>131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s="3" t="s">
        <v>32</v>
      </c>
      <c r="E15106" s="3">
        <v>1</v>
      </c>
      <c r="F15106" s="3" t="str">
        <f t="shared" ref="F15106:F15169" si="472">TEXT(G:G,"dddd")</f>
        <v>Tuesday</v>
      </c>
      <c r="G15106" s="1">
        <v>42115</v>
      </c>
      <c r="H15106" s="3">
        <f t="shared" ref="H15106:H15169" si="473">HOUR(I:I)</f>
        <v>19</v>
      </c>
      <c r="I15106" s="2">
        <v>45392.813923611109</v>
      </c>
      <c r="J15106" s="3">
        <v>20.75</v>
      </c>
      <c r="K15106" s="3">
        <v>20.75</v>
      </c>
      <c r="L15106" s="3" t="s">
        <v>21</v>
      </c>
      <c r="M15106" s="3" t="s">
        <v>33</v>
      </c>
      <c r="N15106" t="s">
        <v>34</v>
      </c>
      <c r="O15106" t="s">
        <v>35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s="3" t="s">
        <v>127</v>
      </c>
      <c r="E15107" s="3">
        <v>1</v>
      </c>
      <c r="F15107" s="3" t="str">
        <f t="shared" si="472"/>
        <v>Tuesday</v>
      </c>
      <c r="G15107" s="1">
        <v>42115</v>
      </c>
      <c r="H15107" s="3">
        <f t="shared" si="473"/>
        <v>19</v>
      </c>
      <c r="I15107" s="2">
        <v>45392.824363425927</v>
      </c>
      <c r="J15107" s="3">
        <v>20.25</v>
      </c>
      <c r="K15107" s="3">
        <v>20.25</v>
      </c>
      <c r="L15107" s="3" t="s">
        <v>21</v>
      </c>
      <c r="M15107" s="3" t="s">
        <v>22</v>
      </c>
      <c r="N15107" t="s">
        <v>52</v>
      </c>
      <c r="O15107" t="s">
        <v>53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s="3" t="s">
        <v>90</v>
      </c>
      <c r="E15108" s="3">
        <v>1</v>
      </c>
      <c r="F15108" s="3" t="str">
        <f t="shared" si="472"/>
        <v>Tuesday</v>
      </c>
      <c r="G15108" s="1">
        <v>42115</v>
      </c>
      <c r="H15108" s="3">
        <f t="shared" si="473"/>
        <v>19</v>
      </c>
      <c r="I15108" s="2">
        <v>45392.831261574072</v>
      </c>
      <c r="J15108" s="3">
        <v>17.950000762939453</v>
      </c>
      <c r="K15108" s="3">
        <v>17.950000762939453</v>
      </c>
      <c r="L15108" s="3" t="s">
        <v>21</v>
      </c>
      <c r="M15108" s="3" t="s">
        <v>22</v>
      </c>
      <c r="N15108" t="s">
        <v>91</v>
      </c>
      <c r="O15108" t="s">
        <v>92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s="3" t="s">
        <v>154</v>
      </c>
      <c r="E15109" s="3">
        <v>1</v>
      </c>
      <c r="F15109" s="3" t="str">
        <f t="shared" si="472"/>
        <v>Tuesday</v>
      </c>
      <c r="G15109" s="1">
        <v>42115</v>
      </c>
      <c r="H15109" s="3">
        <f t="shared" si="473"/>
        <v>19</v>
      </c>
      <c r="I15109" s="2">
        <v>45392.831261574072</v>
      </c>
      <c r="J15109" s="3">
        <v>16</v>
      </c>
      <c r="K15109" s="3">
        <v>16</v>
      </c>
      <c r="L15109" s="3" t="s">
        <v>13</v>
      </c>
      <c r="M15109" s="3" t="s">
        <v>22</v>
      </c>
      <c r="N15109" t="s">
        <v>66</v>
      </c>
      <c r="O15109" t="s">
        <v>67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s="3" t="s">
        <v>36</v>
      </c>
      <c r="E15110" s="3">
        <v>1</v>
      </c>
      <c r="F15110" s="3" t="str">
        <f t="shared" si="472"/>
        <v>Tuesday</v>
      </c>
      <c r="G15110" s="1">
        <v>42115</v>
      </c>
      <c r="H15110" s="3">
        <f t="shared" si="473"/>
        <v>20</v>
      </c>
      <c r="I15110" s="2">
        <v>45392.835231481484</v>
      </c>
      <c r="J15110" s="3">
        <v>16.5</v>
      </c>
      <c r="K15110" s="3">
        <v>16.5</v>
      </c>
      <c r="L15110" s="3" t="s">
        <v>13</v>
      </c>
      <c r="M15110" s="3" t="s">
        <v>26</v>
      </c>
      <c r="N15110" t="s">
        <v>27</v>
      </c>
      <c r="O15110" t="s">
        <v>28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s="3" t="s">
        <v>154</v>
      </c>
      <c r="E15111" s="3">
        <v>1</v>
      </c>
      <c r="F15111" s="3" t="str">
        <f t="shared" si="472"/>
        <v>Tuesday</v>
      </c>
      <c r="G15111" s="1">
        <v>42115</v>
      </c>
      <c r="H15111" s="3">
        <f t="shared" si="473"/>
        <v>20</v>
      </c>
      <c r="I15111" s="2">
        <v>45392.836365740739</v>
      </c>
      <c r="J15111" s="3">
        <v>16</v>
      </c>
      <c r="K15111" s="3">
        <v>16</v>
      </c>
      <c r="L15111" s="3" t="s">
        <v>13</v>
      </c>
      <c r="M15111" s="3" t="s">
        <v>22</v>
      </c>
      <c r="N15111" t="s">
        <v>66</v>
      </c>
      <c r="O15111" t="s">
        <v>67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s="3" t="s">
        <v>17</v>
      </c>
      <c r="E15112" s="3">
        <v>1</v>
      </c>
      <c r="F15112" s="3" t="str">
        <f t="shared" si="472"/>
        <v>Tuesday</v>
      </c>
      <c r="G15112" s="1">
        <v>42115</v>
      </c>
      <c r="H15112" s="3">
        <f t="shared" si="473"/>
        <v>20</v>
      </c>
      <c r="I15112" s="2">
        <v>45392.850752314815</v>
      </c>
      <c r="J15112" s="3">
        <v>16</v>
      </c>
      <c r="K15112" s="3">
        <v>16</v>
      </c>
      <c r="L15112" s="3" t="s">
        <v>13</v>
      </c>
      <c r="M15112" s="3" t="s">
        <v>14</v>
      </c>
      <c r="N15112" t="s">
        <v>18</v>
      </c>
      <c r="O15112" t="s">
        <v>19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s="3" t="s">
        <v>119</v>
      </c>
      <c r="E15113" s="3">
        <v>2</v>
      </c>
      <c r="F15113" s="3" t="str">
        <f t="shared" si="472"/>
        <v>Tuesday</v>
      </c>
      <c r="G15113" s="1">
        <v>42115</v>
      </c>
      <c r="H15113" s="3">
        <f t="shared" si="473"/>
        <v>20</v>
      </c>
      <c r="I15113" s="2">
        <v>45392.850752314815</v>
      </c>
      <c r="J15113" s="3">
        <v>12.5</v>
      </c>
      <c r="K15113" s="3">
        <v>25</v>
      </c>
      <c r="L15113" s="3" t="s">
        <v>13</v>
      </c>
      <c r="M15113" s="3" t="s">
        <v>14</v>
      </c>
      <c r="N15113" t="s">
        <v>78</v>
      </c>
      <c r="O15113" t="s">
        <v>79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3" t="s">
        <v>20</v>
      </c>
      <c r="E15114" s="3">
        <v>1</v>
      </c>
      <c r="F15114" s="3" t="str">
        <f t="shared" si="472"/>
        <v>Tuesday</v>
      </c>
      <c r="G15114" s="1">
        <v>42115</v>
      </c>
      <c r="H15114" s="3">
        <f t="shared" si="473"/>
        <v>20</v>
      </c>
      <c r="I15114" s="2">
        <v>45392.85260416667</v>
      </c>
      <c r="J15114" s="3">
        <v>18.5</v>
      </c>
      <c r="K15114" s="3">
        <v>18.5</v>
      </c>
      <c r="L15114" s="3" t="s">
        <v>21</v>
      </c>
      <c r="M15114" s="3" t="s">
        <v>22</v>
      </c>
      <c r="N15114" t="s">
        <v>23</v>
      </c>
      <c r="O15114" t="s">
        <v>24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3" t="s">
        <v>99</v>
      </c>
      <c r="E15115" s="3">
        <v>1</v>
      </c>
      <c r="F15115" s="3" t="str">
        <f t="shared" si="472"/>
        <v>Tuesday</v>
      </c>
      <c r="G15115" s="1">
        <v>42115</v>
      </c>
      <c r="H15115" s="3">
        <f t="shared" si="473"/>
        <v>20</v>
      </c>
      <c r="I15115" s="2">
        <v>45392.85260416667</v>
      </c>
      <c r="J15115" s="3">
        <v>14.75</v>
      </c>
      <c r="K15115" s="3">
        <v>14.75</v>
      </c>
      <c r="L15115" s="3" t="s">
        <v>13</v>
      </c>
      <c r="M15115" s="3" t="s">
        <v>22</v>
      </c>
      <c r="N15115" t="s">
        <v>91</v>
      </c>
      <c r="O15115" t="s">
        <v>92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3" t="s">
        <v>32</v>
      </c>
      <c r="E15116" s="3">
        <v>1</v>
      </c>
      <c r="F15116" s="3" t="str">
        <f t="shared" si="472"/>
        <v>Tuesday</v>
      </c>
      <c r="G15116" s="1">
        <v>42115</v>
      </c>
      <c r="H15116" s="3">
        <f t="shared" si="473"/>
        <v>20</v>
      </c>
      <c r="I15116" s="2">
        <v>45392.85260416667</v>
      </c>
      <c r="J15116" s="3">
        <v>20.75</v>
      </c>
      <c r="K15116" s="3">
        <v>20.75</v>
      </c>
      <c r="L15116" s="3" t="s">
        <v>21</v>
      </c>
      <c r="M15116" s="3" t="s">
        <v>33</v>
      </c>
      <c r="N15116" t="s">
        <v>34</v>
      </c>
      <c r="O15116" t="s">
        <v>35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s="3" t="s">
        <v>12</v>
      </c>
      <c r="E15117" s="3">
        <v>1</v>
      </c>
      <c r="F15117" s="3" t="str">
        <f t="shared" si="472"/>
        <v>Tuesday</v>
      </c>
      <c r="G15117" s="1">
        <v>42115</v>
      </c>
      <c r="H15117" s="3">
        <f t="shared" si="473"/>
        <v>20</v>
      </c>
      <c r="I15117" s="2">
        <v>45392.857662037037</v>
      </c>
      <c r="J15117" s="3">
        <v>13.25</v>
      </c>
      <c r="K15117" s="3">
        <v>13.25</v>
      </c>
      <c r="L15117" s="3" t="s">
        <v>13</v>
      </c>
      <c r="M15117" s="3" t="s">
        <v>14</v>
      </c>
      <c r="N15117" t="s">
        <v>15</v>
      </c>
      <c r="O15117" t="s">
        <v>16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s="3" t="s">
        <v>29</v>
      </c>
      <c r="E15118" s="3">
        <v>1</v>
      </c>
      <c r="F15118" s="3" t="str">
        <f t="shared" si="472"/>
        <v>Tuesday</v>
      </c>
      <c r="G15118" s="1">
        <v>42115</v>
      </c>
      <c r="H15118" s="3">
        <f t="shared" si="473"/>
        <v>20</v>
      </c>
      <c r="I15118" s="2">
        <v>45392.857662037037</v>
      </c>
      <c r="J15118" s="3">
        <v>16</v>
      </c>
      <c r="K15118" s="3">
        <v>16</v>
      </c>
      <c r="L15118" s="3" t="s">
        <v>13</v>
      </c>
      <c r="M15118" s="3" t="s">
        <v>22</v>
      </c>
      <c r="N15118" t="s">
        <v>30</v>
      </c>
      <c r="O15118" t="s">
        <v>31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s="3" t="s">
        <v>50</v>
      </c>
      <c r="E15119" s="3">
        <v>1</v>
      </c>
      <c r="F15119" s="3" t="str">
        <f t="shared" si="472"/>
        <v>Tuesday</v>
      </c>
      <c r="G15119" s="1">
        <v>42115</v>
      </c>
      <c r="H15119" s="3">
        <f t="shared" si="473"/>
        <v>21</v>
      </c>
      <c r="I15119" s="2">
        <v>45392.890486111108</v>
      </c>
      <c r="J15119" s="3">
        <v>12</v>
      </c>
      <c r="K15119" s="3">
        <v>12</v>
      </c>
      <c r="L15119" s="3" t="s">
        <v>41</v>
      </c>
      <c r="M15119" s="3" t="s">
        <v>14</v>
      </c>
      <c r="N15119" t="s">
        <v>18</v>
      </c>
      <c r="O15119" t="s">
        <v>19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s="3" t="s">
        <v>90</v>
      </c>
      <c r="E15120" s="3">
        <v>1</v>
      </c>
      <c r="F15120" s="3" t="str">
        <f t="shared" si="472"/>
        <v>Tuesday</v>
      </c>
      <c r="G15120" s="1">
        <v>42115</v>
      </c>
      <c r="H15120" s="3">
        <f t="shared" si="473"/>
        <v>21</v>
      </c>
      <c r="I15120" s="2">
        <v>45392.890486111108</v>
      </c>
      <c r="J15120" s="3">
        <v>17.950000762939453</v>
      </c>
      <c r="K15120" s="3">
        <v>17.950000762939453</v>
      </c>
      <c r="L15120" s="3" t="s">
        <v>21</v>
      </c>
      <c r="M15120" s="3" t="s">
        <v>22</v>
      </c>
      <c r="N15120" t="s">
        <v>91</v>
      </c>
      <c r="O15120" t="s">
        <v>92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s="3" t="s">
        <v>50</v>
      </c>
      <c r="E15121" s="3">
        <v>1</v>
      </c>
      <c r="F15121" s="3" t="str">
        <f t="shared" si="472"/>
        <v>Tuesday</v>
      </c>
      <c r="G15121" s="1">
        <v>42115</v>
      </c>
      <c r="H15121" s="3">
        <f t="shared" si="473"/>
        <v>21</v>
      </c>
      <c r="I15121" s="2">
        <v>45392.906689814816</v>
      </c>
      <c r="J15121" s="3">
        <v>12</v>
      </c>
      <c r="K15121" s="3">
        <v>12</v>
      </c>
      <c r="L15121" s="3" t="s">
        <v>41</v>
      </c>
      <c r="M15121" s="3" t="s">
        <v>14</v>
      </c>
      <c r="N15121" t="s">
        <v>18</v>
      </c>
      <c r="O15121" t="s">
        <v>19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s="3" t="s">
        <v>17</v>
      </c>
      <c r="E15122" s="3">
        <v>1</v>
      </c>
      <c r="F15122" s="3" t="str">
        <f t="shared" si="472"/>
        <v>Tuesday</v>
      </c>
      <c r="G15122" s="1">
        <v>42115</v>
      </c>
      <c r="H15122" s="3">
        <f t="shared" si="473"/>
        <v>22</v>
      </c>
      <c r="I15122" s="2">
        <v>45392.927002314813</v>
      </c>
      <c r="J15122" s="3">
        <v>16</v>
      </c>
      <c r="K15122" s="3">
        <v>16</v>
      </c>
      <c r="L15122" s="3" t="s">
        <v>13</v>
      </c>
      <c r="M15122" s="3" t="s">
        <v>14</v>
      </c>
      <c r="N15122" t="s">
        <v>18</v>
      </c>
      <c r="O15122" t="s">
        <v>19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s="3" t="s">
        <v>158</v>
      </c>
      <c r="E15123" s="3">
        <v>1</v>
      </c>
      <c r="F15123" s="3" t="str">
        <f t="shared" si="472"/>
        <v>Tuesday</v>
      </c>
      <c r="G15123" s="1">
        <v>42115</v>
      </c>
      <c r="H15123" s="3">
        <f t="shared" si="473"/>
        <v>22</v>
      </c>
      <c r="I15123" s="2">
        <v>45392.927002314813</v>
      </c>
      <c r="J15123" s="3">
        <v>16.5</v>
      </c>
      <c r="K15123" s="3">
        <v>16.5</v>
      </c>
      <c r="L15123" s="3" t="s">
        <v>13</v>
      </c>
      <c r="M15123" s="3" t="s">
        <v>26</v>
      </c>
      <c r="N15123" t="s">
        <v>60</v>
      </c>
      <c r="O15123" t="s">
        <v>61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s="3" t="s">
        <v>147</v>
      </c>
      <c r="E15124" s="3">
        <v>1</v>
      </c>
      <c r="F15124" s="3" t="str">
        <f t="shared" si="472"/>
        <v>Wednesday</v>
      </c>
      <c r="G15124" s="1">
        <v>42116</v>
      </c>
      <c r="H15124" s="3">
        <f t="shared" si="473"/>
        <v>11</v>
      </c>
      <c r="I15124" s="2">
        <v>45392.477719907409</v>
      </c>
      <c r="J15124" s="3">
        <v>16.75</v>
      </c>
      <c r="K15124" s="3">
        <v>16.75</v>
      </c>
      <c r="L15124" s="3" t="s">
        <v>13</v>
      </c>
      <c r="M15124" s="3" t="s">
        <v>33</v>
      </c>
      <c r="N15124" t="s">
        <v>70</v>
      </c>
      <c r="O15124" t="s">
        <v>71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s="3" t="s">
        <v>81</v>
      </c>
      <c r="E15125" s="3">
        <v>1</v>
      </c>
      <c r="F15125" s="3" t="str">
        <f t="shared" si="472"/>
        <v>Wednesday</v>
      </c>
      <c r="G15125" s="1">
        <v>42116</v>
      </c>
      <c r="H15125" s="3">
        <f t="shared" si="473"/>
        <v>11</v>
      </c>
      <c r="I15125" s="2">
        <v>45392.480104166665</v>
      </c>
      <c r="J15125" s="3">
        <v>20.75</v>
      </c>
      <c r="K15125" s="3">
        <v>20.75</v>
      </c>
      <c r="L15125" s="3" t="s">
        <v>21</v>
      </c>
      <c r="M15125" s="3" t="s">
        <v>33</v>
      </c>
      <c r="N15125" t="s">
        <v>82</v>
      </c>
      <c r="O15125" t="s">
        <v>83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s="3" t="s">
        <v>100</v>
      </c>
      <c r="E15126" s="3">
        <v>1</v>
      </c>
      <c r="F15126" s="3" t="str">
        <f t="shared" si="472"/>
        <v>Wednesday</v>
      </c>
      <c r="G15126" s="1">
        <v>42116</v>
      </c>
      <c r="H15126" s="3">
        <f t="shared" si="473"/>
        <v>11</v>
      </c>
      <c r="I15126" s="2">
        <v>45392.480104166665</v>
      </c>
      <c r="J15126" s="3">
        <v>12.75</v>
      </c>
      <c r="K15126" s="3">
        <v>12.75</v>
      </c>
      <c r="L15126" s="3" t="s">
        <v>41</v>
      </c>
      <c r="M15126" s="3" t="s">
        <v>22</v>
      </c>
      <c r="N15126" t="s">
        <v>101</v>
      </c>
      <c r="O15126" t="s">
        <v>102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s="3" t="s">
        <v>145</v>
      </c>
      <c r="E15127" s="3">
        <v>1</v>
      </c>
      <c r="F15127" s="3" t="str">
        <f t="shared" si="472"/>
        <v>Wednesday</v>
      </c>
      <c r="G15127" s="1">
        <v>42116</v>
      </c>
      <c r="H15127" s="3">
        <f t="shared" si="473"/>
        <v>11</v>
      </c>
      <c r="I15127" s="2">
        <v>45392.480104166665</v>
      </c>
      <c r="J15127" s="3">
        <v>16.5</v>
      </c>
      <c r="K15127" s="3">
        <v>16.5</v>
      </c>
      <c r="L15127" s="3" t="s">
        <v>13</v>
      </c>
      <c r="M15127" s="3" t="s">
        <v>26</v>
      </c>
      <c r="N15127" t="s">
        <v>38</v>
      </c>
      <c r="O15127" t="s">
        <v>39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s="3" t="s">
        <v>154</v>
      </c>
      <c r="E15128" s="3">
        <v>1</v>
      </c>
      <c r="F15128" s="3" t="str">
        <f t="shared" si="472"/>
        <v>Wednesday</v>
      </c>
      <c r="G15128" s="1">
        <v>42116</v>
      </c>
      <c r="H15128" s="3">
        <f t="shared" si="473"/>
        <v>11</v>
      </c>
      <c r="I15128" s="2">
        <v>45392.480104166665</v>
      </c>
      <c r="J15128" s="3">
        <v>16</v>
      </c>
      <c r="K15128" s="3">
        <v>16</v>
      </c>
      <c r="L15128" s="3" t="s">
        <v>13</v>
      </c>
      <c r="M15128" s="3" t="s">
        <v>22</v>
      </c>
      <c r="N15128" t="s">
        <v>66</v>
      </c>
      <c r="O15128" t="s">
        <v>67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s="3" t="s">
        <v>29</v>
      </c>
      <c r="E15129" s="3">
        <v>1</v>
      </c>
      <c r="F15129" s="3" t="str">
        <f t="shared" si="472"/>
        <v>Wednesday</v>
      </c>
      <c r="G15129" s="1">
        <v>42116</v>
      </c>
      <c r="H15129" s="3">
        <f t="shared" si="473"/>
        <v>11</v>
      </c>
      <c r="I15129" s="2">
        <v>45392.490081018521</v>
      </c>
      <c r="J15129" s="3">
        <v>16</v>
      </c>
      <c r="K15129" s="3">
        <v>16</v>
      </c>
      <c r="L15129" s="3" t="s">
        <v>13</v>
      </c>
      <c r="M15129" s="3" t="s">
        <v>22</v>
      </c>
      <c r="N15129" t="s">
        <v>30</v>
      </c>
      <c r="O15129" t="s">
        <v>31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s="3" t="s">
        <v>150</v>
      </c>
      <c r="E15130" s="3">
        <v>1</v>
      </c>
      <c r="F15130" s="3" t="str">
        <f t="shared" si="472"/>
        <v>Wednesday</v>
      </c>
      <c r="G15130" s="1">
        <v>42116</v>
      </c>
      <c r="H15130" s="3">
        <f t="shared" si="473"/>
        <v>11</v>
      </c>
      <c r="I15130" s="2">
        <v>45392.491180555553</v>
      </c>
      <c r="J15130" s="3">
        <v>12.5</v>
      </c>
      <c r="K15130" s="3">
        <v>12.5</v>
      </c>
      <c r="L15130" s="3" t="s">
        <v>41</v>
      </c>
      <c r="M15130" s="3" t="s">
        <v>26</v>
      </c>
      <c r="N15130" t="s">
        <v>60</v>
      </c>
      <c r="O15130" t="s">
        <v>61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3" t="s">
        <v>36</v>
      </c>
      <c r="E15131" s="3">
        <v>1</v>
      </c>
      <c r="F15131" s="3" t="str">
        <f t="shared" si="472"/>
        <v>Wednesday</v>
      </c>
      <c r="G15131" s="1">
        <v>42116</v>
      </c>
      <c r="H15131" s="3">
        <f t="shared" si="473"/>
        <v>11</v>
      </c>
      <c r="I15131" s="2">
        <v>45392.492013888892</v>
      </c>
      <c r="J15131" s="3">
        <v>16.5</v>
      </c>
      <c r="K15131" s="3">
        <v>16.5</v>
      </c>
      <c r="L15131" s="3" t="s">
        <v>13</v>
      </c>
      <c r="M15131" s="3" t="s">
        <v>26</v>
      </c>
      <c r="N15131" t="s">
        <v>27</v>
      </c>
      <c r="O15131" t="s">
        <v>28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3" t="s">
        <v>29</v>
      </c>
      <c r="E15132" s="3">
        <v>1</v>
      </c>
      <c r="F15132" s="3" t="str">
        <f t="shared" si="472"/>
        <v>Wednesday</v>
      </c>
      <c r="G15132" s="1">
        <v>42116</v>
      </c>
      <c r="H15132" s="3">
        <f t="shared" si="473"/>
        <v>11</v>
      </c>
      <c r="I15132" s="2">
        <v>45392.492013888892</v>
      </c>
      <c r="J15132" s="3">
        <v>16</v>
      </c>
      <c r="K15132" s="3">
        <v>16</v>
      </c>
      <c r="L15132" s="3" t="s">
        <v>13</v>
      </c>
      <c r="M15132" s="3" t="s">
        <v>22</v>
      </c>
      <c r="N15132" t="s">
        <v>30</v>
      </c>
      <c r="O15132" t="s">
        <v>31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3" t="s">
        <v>32</v>
      </c>
      <c r="E15133" s="3">
        <v>1</v>
      </c>
      <c r="F15133" s="3" t="str">
        <f t="shared" si="472"/>
        <v>Wednesday</v>
      </c>
      <c r="G15133" s="1">
        <v>42116</v>
      </c>
      <c r="H15133" s="3">
        <f t="shared" si="473"/>
        <v>11</v>
      </c>
      <c r="I15133" s="2">
        <v>45392.492013888892</v>
      </c>
      <c r="J15133" s="3">
        <v>20.75</v>
      </c>
      <c r="K15133" s="3">
        <v>20.75</v>
      </c>
      <c r="L15133" s="3" t="s">
        <v>21</v>
      </c>
      <c r="M15133" s="3" t="s">
        <v>33</v>
      </c>
      <c r="N15133" t="s">
        <v>34</v>
      </c>
      <c r="O15133" t="s">
        <v>35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3" t="s">
        <v>134</v>
      </c>
      <c r="E15134" s="3">
        <v>1</v>
      </c>
      <c r="F15134" s="3" t="str">
        <f t="shared" si="472"/>
        <v>Wednesday</v>
      </c>
      <c r="G15134" s="1">
        <v>42116</v>
      </c>
      <c r="H15134" s="3">
        <f t="shared" si="473"/>
        <v>11</v>
      </c>
      <c r="I15134" s="2">
        <v>45392.497175925928</v>
      </c>
      <c r="J15134" s="3">
        <v>16.75</v>
      </c>
      <c r="K15134" s="3">
        <v>16.75</v>
      </c>
      <c r="L15134" s="3" t="s">
        <v>13</v>
      </c>
      <c r="M15134" s="3" t="s">
        <v>33</v>
      </c>
      <c r="N15134" t="s">
        <v>124</v>
      </c>
      <c r="O15134" t="s">
        <v>125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3" t="s">
        <v>50</v>
      </c>
      <c r="E15135" s="3">
        <v>1</v>
      </c>
      <c r="F15135" s="3" t="str">
        <f t="shared" si="472"/>
        <v>Wednesday</v>
      </c>
      <c r="G15135" s="1">
        <v>42116</v>
      </c>
      <c r="H15135" s="3">
        <f t="shared" si="473"/>
        <v>11</v>
      </c>
      <c r="I15135" s="2">
        <v>45392.497175925928</v>
      </c>
      <c r="J15135" s="3">
        <v>12</v>
      </c>
      <c r="K15135" s="3">
        <v>12</v>
      </c>
      <c r="L15135" s="3" t="s">
        <v>41</v>
      </c>
      <c r="M15135" s="3" t="s">
        <v>14</v>
      </c>
      <c r="N15135" t="s">
        <v>18</v>
      </c>
      <c r="O15135" t="s">
        <v>19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3" t="s">
        <v>51</v>
      </c>
      <c r="E15136" s="3">
        <v>1</v>
      </c>
      <c r="F15136" s="3" t="str">
        <f t="shared" si="472"/>
        <v>Wednesday</v>
      </c>
      <c r="G15136" s="1">
        <v>42116</v>
      </c>
      <c r="H15136" s="3">
        <f t="shared" si="473"/>
        <v>11</v>
      </c>
      <c r="I15136" s="2">
        <v>45392.497175925928</v>
      </c>
      <c r="J15136" s="3">
        <v>12</v>
      </c>
      <c r="K15136" s="3">
        <v>12</v>
      </c>
      <c r="L15136" s="3" t="s">
        <v>41</v>
      </c>
      <c r="M15136" s="3" t="s">
        <v>22</v>
      </c>
      <c r="N15136" t="s">
        <v>52</v>
      </c>
      <c r="O15136" t="s">
        <v>53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3" t="s">
        <v>129</v>
      </c>
      <c r="E15137" s="3">
        <v>1</v>
      </c>
      <c r="F15137" s="3" t="str">
        <f t="shared" si="472"/>
        <v>Wednesday</v>
      </c>
      <c r="G15137" s="1">
        <v>42116</v>
      </c>
      <c r="H15137" s="3">
        <f t="shared" si="473"/>
        <v>11</v>
      </c>
      <c r="I15137" s="2">
        <v>45392.497175925928</v>
      </c>
      <c r="J15137" s="3">
        <v>17.5</v>
      </c>
      <c r="K15137" s="3">
        <v>17.5</v>
      </c>
      <c r="L15137" s="3" t="s">
        <v>21</v>
      </c>
      <c r="M15137" s="3" t="s">
        <v>14</v>
      </c>
      <c r="N15137" t="s">
        <v>130</v>
      </c>
      <c r="O15137" t="s">
        <v>131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3" t="s">
        <v>135</v>
      </c>
      <c r="E15138" s="3">
        <v>1</v>
      </c>
      <c r="F15138" s="3" t="str">
        <f t="shared" si="472"/>
        <v>Wednesday</v>
      </c>
      <c r="G15138" s="1">
        <v>42116</v>
      </c>
      <c r="H15138" s="3">
        <f t="shared" si="473"/>
        <v>11</v>
      </c>
      <c r="I15138" s="2">
        <v>45392.497175925928</v>
      </c>
      <c r="J15138" s="3">
        <v>20.75</v>
      </c>
      <c r="K15138" s="3">
        <v>20.75</v>
      </c>
      <c r="L15138" s="3" t="s">
        <v>21</v>
      </c>
      <c r="M15138" s="3" t="s">
        <v>26</v>
      </c>
      <c r="N15138" t="s">
        <v>107</v>
      </c>
      <c r="O15138" t="s">
        <v>108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3" t="s">
        <v>106</v>
      </c>
      <c r="E15139" s="3">
        <v>1</v>
      </c>
      <c r="F15139" s="3" t="str">
        <f t="shared" si="472"/>
        <v>Wednesday</v>
      </c>
      <c r="G15139" s="1">
        <v>42116</v>
      </c>
      <c r="H15139" s="3">
        <f t="shared" si="473"/>
        <v>11</v>
      </c>
      <c r="I15139" s="2">
        <v>45392.497175925928</v>
      </c>
      <c r="J15139" s="3">
        <v>12.5</v>
      </c>
      <c r="K15139" s="3">
        <v>12.5</v>
      </c>
      <c r="L15139" s="3" t="s">
        <v>41</v>
      </c>
      <c r="M15139" s="3" t="s">
        <v>26</v>
      </c>
      <c r="N15139" t="s">
        <v>107</v>
      </c>
      <c r="O15139" t="s">
        <v>108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3" t="s">
        <v>149</v>
      </c>
      <c r="E15140" s="3">
        <v>1</v>
      </c>
      <c r="F15140" s="3" t="str">
        <f t="shared" si="472"/>
        <v>Wednesday</v>
      </c>
      <c r="G15140" s="1">
        <v>42116</v>
      </c>
      <c r="H15140" s="3">
        <f t="shared" si="473"/>
        <v>11</v>
      </c>
      <c r="I15140" s="2">
        <v>45392.497175925928</v>
      </c>
      <c r="J15140" s="3">
        <v>12.25</v>
      </c>
      <c r="K15140" s="3">
        <v>12.25</v>
      </c>
      <c r="L15140" s="3" t="s">
        <v>41</v>
      </c>
      <c r="M15140" s="3" t="s">
        <v>26</v>
      </c>
      <c r="N15140" t="s">
        <v>114</v>
      </c>
      <c r="O15140" t="s">
        <v>115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3" t="s">
        <v>150</v>
      </c>
      <c r="E15141" s="3">
        <v>1</v>
      </c>
      <c r="F15141" s="3" t="str">
        <f t="shared" si="472"/>
        <v>Wednesday</v>
      </c>
      <c r="G15141" s="1">
        <v>42116</v>
      </c>
      <c r="H15141" s="3">
        <f t="shared" si="473"/>
        <v>11</v>
      </c>
      <c r="I15141" s="2">
        <v>45392.497175925928</v>
      </c>
      <c r="J15141" s="3">
        <v>12.5</v>
      </c>
      <c r="K15141" s="3">
        <v>12.5</v>
      </c>
      <c r="L15141" s="3" t="s">
        <v>41</v>
      </c>
      <c r="M15141" s="3" t="s">
        <v>26</v>
      </c>
      <c r="N15141" t="s">
        <v>60</v>
      </c>
      <c r="O15141" t="s">
        <v>61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3" t="s">
        <v>109</v>
      </c>
      <c r="E15142" s="3">
        <v>1</v>
      </c>
      <c r="F15142" s="3" t="str">
        <f t="shared" si="472"/>
        <v>Wednesday</v>
      </c>
      <c r="G15142" s="1">
        <v>42116</v>
      </c>
      <c r="H15142" s="3">
        <f t="shared" si="473"/>
        <v>11</v>
      </c>
      <c r="I15142" s="2">
        <v>45392.497175925928</v>
      </c>
      <c r="J15142" s="3">
        <v>20.25</v>
      </c>
      <c r="K15142" s="3">
        <v>20.25</v>
      </c>
      <c r="L15142" s="3" t="s">
        <v>21</v>
      </c>
      <c r="M15142" s="3" t="s">
        <v>22</v>
      </c>
      <c r="N15142" t="s">
        <v>110</v>
      </c>
      <c r="O15142" t="s">
        <v>111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3" t="s">
        <v>47</v>
      </c>
      <c r="E15143" s="3">
        <v>1</v>
      </c>
      <c r="F15143" s="3" t="str">
        <f t="shared" si="472"/>
        <v>Wednesday</v>
      </c>
      <c r="G15143" s="1">
        <v>42116</v>
      </c>
      <c r="H15143" s="3">
        <f t="shared" si="473"/>
        <v>11</v>
      </c>
      <c r="I15143" s="2">
        <v>45392.497175925928</v>
      </c>
      <c r="J15143" s="3">
        <v>12.5</v>
      </c>
      <c r="K15143" s="3">
        <v>12.5</v>
      </c>
      <c r="L15143" s="3" t="s">
        <v>41</v>
      </c>
      <c r="M15143" s="3" t="s">
        <v>26</v>
      </c>
      <c r="N15143" t="s">
        <v>48</v>
      </c>
      <c r="O15143" t="s">
        <v>49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3" t="s">
        <v>137</v>
      </c>
      <c r="E15144" s="3">
        <v>2</v>
      </c>
      <c r="F15144" s="3" t="str">
        <f t="shared" si="472"/>
        <v>Wednesday</v>
      </c>
      <c r="G15144" s="1">
        <v>42116</v>
      </c>
      <c r="H15144" s="3">
        <f t="shared" si="473"/>
        <v>11</v>
      </c>
      <c r="I15144" s="2">
        <v>45392.497175925928</v>
      </c>
      <c r="J15144" s="3">
        <v>16.75</v>
      </c>
      <c r="K15144" s="3">
        <v>33.5</v>
      </c>
      <c r="L15144" s="3" t="s">
        <v>13</v>
      </c>
      <c r="M15144" s="3" t="s">
        <v>33</v>
      </c>
      <c r="N15144" t="s">
        <v>34</v>
      </c>
      <c r="O15144" t="s">
        <v>35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s="3" t="s">
        <v>164</v>
      </c>
      <c r="E15145" s="3">
        <v>1</v>
      </c>
      <c r="F15145" s="3" t="str">
        <f t="shared" si="472"/>
        <v>Wednesday</v>
      </c>
      <c r="G15145" s="1">
        <v>42116</v>
      </c>
      <c r="H15145" s="3">
        <f t="shared" si="473"/>
        <v>12</v>
      </c>
      <c r="I15145" s="2">
        <v>45392.500891203701</v>
      </c>
      <c r="J15145" s="3">
        <v>16.5</v>
      </c>
      <c r="K15145" s="3">
        <v>16.5</v>
      </c>
      <c r="L15145" s="3" t="s">
        <v>13</v>
      </c>
      <c r="M15145" s="3" t="s">
        <v>22</v>
      </c>
      <c r="N15145" t="s">
        <v>63</v>
      </c>
      <c r="O15145" t="s">
        <v>64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s="3" t="s">
        <v>119</v>
      </c>
      <c r="E15146" s="3">
        <v>1</v>
      </c>
      <c r="F15146" s="3" t="str">
        <f t="shared" si="472"/>
        <v>Wednesday</v>
      </c>
      <c r="G15146" s="1">
        <v>42116</v>
      </c>
      <c r="H15146" s="3">
        <f t="shared" si="473"/>
        <v>12</v>
      </c>
      <c r="I15146" s="2">
        <v>45392.502129629633</v>
      </c>
      <c r="J15146" s="3">
        <v>12.5</v>
      </c>
      <c r="K15146" s="3">
        <v>12.5</v>
      </c>
      <c r="L15146" s="3" t="s">
        <v>13</v>
      </c>
      <c r="M15146" s="3" t="s">
        <v>14</v>
      </c>
      <c r="N15146" t="s">
        <v>78</v>
      </c>
      <c r="O15146" t="s">
        <v>79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s="3" t="s">
        <v>84</v>
      </c>
      <c r="E15147" s="3">
        <v>1</v>
      </c>
      <c r="F15147" s="3" t="str">
        <f t="shared" si="472"/>
        <v>Wednesday</v>
      </c>
      <c r="G15147" s="1">
        <v>42116</v>
      </c>
      <c r="H15147" s="3">
        <f t="shared" si="473"/>
        <v>12</v>
      </c>
      <c r="I15147" s="2">
        <v>45392.503206018519</v>
      </c>
      <c r="J15147" s="3">
        <v>12</v>
      </c>
      <c r="K15147" s="3">
        <v>12</v>
      </c>
      <c r="L15147" s="3" t="s">
        <v>41</v>
      </c>
      <c r="M15147" s="3" t="s">
        <v>14</v>
      </c>
      <c r="N15147" t="s">
        <v>85</v>
      </c>
      <c r="O15147" t="s">
        <v>86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s="3" t="s">
        <v>51</v>
      </c>
      <c r="E15148" s="3">
        <v>1</v>
      </c>
      <c r="F15148" s="3" t="str">
        <f t="shared" si="472"/>
        <v>Wednesday</v>
      </c>
      <c r="G15148" s="1">
        <v>42116</v>
      </c>
      <c r="H15148" s="3">
        <f t="shared" si="473"/>
        <v>12</v>
      </c>
      <c r="I15148" s="2">
        <v>45392.503206018519</v>
      </c>
      <c r="J15148" s="3">
        <v>12</v>
      </c>
      <c r="K15148" s="3">
        <v>12</v>
      </c>
      <c r="L15148" s="3" t="s">
        <v>41</v>
      </c>
      <c r="M15148" s="3" t="s">
        <v>22</v>
      </c>
      <c r="N15148" t="s">
        <v>52</v>
      </c>
      <c r="O15148" t="s">
        <v>53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s="3" t="s">
        <v>147</v>
      </c>
      <c r="E15149" s="3">
        <v>1</v>
      </c>
      <c r="F15149" s="3" t="str">
        <f t="shared" si="472"/>
        <v>Wednesday</v>
      </c>
      <c r="G15149" s="1">
        <v>42116</v>
      </c>
      <c r="H15149" s="3">
        <f t="shared" si="473"/>
        <v>12</v>
      </c>
      <c r="I15149" s="2">
        <v>45392.503206018519</v>
      </c>
      <c r="J15149" s="3">
        <v>16.75</v>
      </c>
      <c r="K15149" s="3">
        <v>16.75</v>
      </c>
      <c r="L15149" s="3" t="s">
        <v>13</v>
      </c>
      <c r="M15149" s="3" t="s">
        <v>33</v>
      </c>
      <c r="N15149" t="s">
        <v>70</v>
      </c>
      <c r="O15149" t="s">
        <v>71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s="3" t="s">
        <v>151</v>
      </c>
      <c r="E15150" s="3">
        <v>1</v>
      </c>
      <c r="F15150" s="3" t="str">
        <f t="shared" si="472"/>
        <v>Wednesday</v>
      </c>
      <c r="G15150" s="1">
        <v>42116</v>
      </c>
      <c r="H15150" s="3">
        <f t="shared" si="473"/>
        <v>12</v>
      </c>
      <c r="I15150" s="2">
        <v>45392.503206018519</v>
      </c>
      <c r="J15150" s="3">
        <v>12.75</v>
      </c>
      <c r="K15150" s="3">
        <v>12.75</v>
      </c>
      <c r="L15150" s="3" t="s">
        <v>41</v>
      </c>
      <c r="M15150" s="3" t="s">
        <v>33</v>
      </c>
      <c r="N15150" t="s">
        <v>34</v>
      </c>
      <c r="O15150" t="s">
        <v>35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s="3" t="s">
        <v>72</v>
      </c>
      <c r="E15151" s="3">
        <v>1</v>
      </c>
      <c r="F15151" s="3" t="str">
        <f t="shared" si="472"/>
        <v>Wednesday</v>
      </c>
      <c r="G15151" s="1">
        <v>42116</v>
      </c>
      <c r="H15151" s="3">
        <f t="shared" si="473"/>
        <v>12</v>
      </c>
      <c r="I15151" s="2">
        <v>45392.517071759263</v>
      </c>
      <c r="J15151" s="3">
        <v>20.75</v>
      </c>
      <c r="K15151" s="3">
        <v>20.75</v>
      </c>
      <c r="L15151" s="3" t="s">
        <v>21</v>
      </c>
      <c r="M15151" s="3" t="s">
        <v>33</v>
      </c>
      <c r="N15151" t="s">
        <v>42</v>
      </c>
      <c r="O15151" t="s">
        <v>43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s="3" t="s">
        <v>118</v>
      </c>
      <c r="E15152" s="3">
        <v>1</v>
      </c>
      <c r="F15152" s="3" t="str">
        <f t="shared" si="472"/>
        <v>Wednesday</v>
      </c>
      <c r="G15152" s="1">
        <v>42116</v>
      </c>
      <c r="H15152" s="3">
        <f t="shared" si="473"/>
        <v>12</v>
      </c>
      <c r="I15152" s="2">
        <v>45392.517071759263</v>
      </c>
      <c r="J15152" s="3">
        <v>16.75</v>
      </c>
      <c r="K15152" s="3">
        <v>16.75</v>
      </c>
      <c r="L15152" s="3" t="s">
        <v>13</v>
      </c>
      <c r="M15152" s="3" t="s">
        <v>33</v>
      </c>
      <c r="N15152" t="s">
        <v>42</v>
      </c>
      <c r="O15152" t="s">
        <v>43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s="3" t="s">
        <v>20</v>
      </c>
      <c r="E15153" s="3">
        <v>1</v>
      </c>
      <c r="F15153" s="3" t="str">
        <f t="shared" si="472"/>
        <v>Wednesday</v>
      </c>
      <c r="G15153" s="1">
        <v>42116</v>
      </c>
      <c r="H15153" s="3">
        <f t="shared" si="473"/>
        <v>12</v>
      </c>
      <c r="I15153" s="2">
        <v>45392.528229166666</v>
      </c>
      <c r="J15153" s="3">
        <v>18.5</v>
      </c>
      <c r="K15153" s="3">
        <v>18.5</v>
      </c>
      <c r="L15153" s="3" t="s">
        <v>21</v>
      </c>
      <c r="M15153" s="3" t="s">
        <v>22</v>
      </c>
      <c r="N15153" t="s">
        <v>23</v>
      </c>
      <c r="O15153" t="s">
        <v>24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s="3" t="s">
        <v>148</v>
      </c>
      <c r="E15154" s="3">
        <v>1</v>
      </c>
      <c r="F15154" s="3" t="str">
        <f t="shared" si="472"/>
        <v>Wednesday</v>
      </c>
      <c r="G15154" s="1">
        <v>42116</v>
      </c>
      <c r="H15154" s="3">
        <f t="shared" si="473"/>
        <v>12</v>
      </c>
      <c r="I15154" s="2">
        <v>45392.534861111111</v>
      </c>
      <c r="J15154" s="3">
        <v>14.5</v>
      </c>
      <c r="K15154" s="3">
        <v>14.5</v>
      </c>
      <c r="L15154" s="3" t="s">
        <v>13</v>
      </c>
      <c r="M15154" s="3" t="s">
        <v>14</v>
      </c>
      <c r="N15154" t="s">
        <v>130</v>
      </c>
      <c r="O15154" t="s">
        <v>131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s="3" t="s">
        <v>135</v>
      </c>
      <c r="E15155" s="3">
        <v>1</v>
      </c>
      <c r="F15155" s="3" t="str">
        <f t="shared" si="472"/>
        <v>Wednesday</v>
      </c>
      <c r="G15155" s="1">
        <v>42116</v>
      </c>
      <c r="H15155" s="3">
        <f t="shared" si="473"/>
        <v>12</v>
      </c>
      <c r="I15155" s="2">
        <v>45392.534861111111</v>
      </c>
      <c r="J15155" s="3">
        <v>20.75</v>
      </c>
      <c r="K15155" s="3">
        <v>20.75</v>
      </c>
      <c r="L15155" s="3" t="s">
        <v>21</v>
      </c>
      <c r="M15155" s="3" t="s">
        <v>26</v>
      </c>
      <c r="N15155" t="s">
        <v>107</v>
      </c>
      <c r="O15155" t="s">
        <v>108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s="3" t="s">
        <v>116</v>
      </c>
      <c r="E15156" s="3">
        <v>1</v>
      </c>
      <c r="F15156" s="3" t="str">
        <f t="shared" si="472"/>
        <v>Wednesday</v>
      </c>
      <c r="G15156" s="1">
        <v>42116</v>
      </c>
      <c r="H15156" s="3">
        <f t="shared" si="473"/>
        <v>13</v>
      </c>
      <c r="I15156" s="2">
        <v>45392.546365740738</v>
      </c>
      <c r="J15156" s="3">
        <v>16</v>
      </c>
      <c r="K15156" s="3">
        <v>16</v>
      </c>
      <c r="L15156" s="3" t="s">
        <v>13</v>
      </c>
      <c r="M15156" s="3" t="s">
        <v>14</v>
      </c>
      <c r="N15156" t="s">
        <v>55</v>
      </c>
      <c r="O15156" t="s">
        <v>56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s="3" t="s">
        <v>116</v>
      </c>
      <c r="E15157" s="3">
        <v>1</v>
      </c>
      <c r="F15157" s="3" t="str">
        <f t="shared" si="472"/>
        <v>Wednesday</v>
      </c>
      <c r="G15157" s="1">
        <v>42116</v>
      </c>
      <c r="H15157" s="3">
        <f t="shared" si="473"/>
        <v>13</v>
      </c>
      <c r="I15157" s="2">
        <v>45392.54965277778</v>
      </c>
      <c r="J15157" s="3">
        <v>16</v>
      </c>
      <c r="K15157" s="3">
        <v>16</v>
      </c>
      <c r="L15157" s="3" t="s">
        <v>13</v>
      </c>
      <c r="M15157" s="3" t="s">
        <v>14</v>
      </c>
      <c r="N15157" t="s">
        <v>55</v>
      </c>
      <c r="O15157" t="s">
        <v>56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s="3" t="s">
        <v>152</v>
      </c>
      <c r="E15158" s="3">
        <v>1</v>
      </c>
      <c r="F15158" s="3" t="str">
        <f t="shared" si="472"/>
        <v>Wednesday</v>
      </c>
      <c r="G15158" s="1">
        <v>42116</v>
      </c>
      <c r="H15158" s="3">
        <f t="shared" si="473"/>
        <v>13</v>
      </c>
      <c r="I15158" s="2">
        <v>45392.54965277778</v>
      </c>
      <c r="J15158" s="3">
        <v>20.75</v>
      </c>
      <c r="K15158" s="3">
        <v>20.75</v>
      </c>
      <c r="L15158" s="3" t="s">
        <v>21</v>
      </c>
      <c r="M15158" s="3" t="s">
        <v>26</v>
      </c>
      <c r="N15158" t="s">
        <v>48</v>
      </c>
      <c r="O15158" t="s">
        <v>49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s="3" t="s">
        <v>138</v>
      </c>
      <c r="E15159" s="3">
        <v>1</v>
      </c>
      <c r="F15159" s="3" t="str">
        <f t="shared" si="472"/>
        <v>Wednesday</v>
      </c>
      <c r="G15159" s="1">
        <v>42116</v>
      </c>
      <c r="H15159" s="3">
        <f t="shared" si="473"/>
        <v>13</v>
      </c>
      <c r="I15159" s="2">
        <v>45392.554236111115</v>
      </c>
      <c r="J15159" s="3">
        <v>20.5</v>
      </c>
      <c r="K15159" s="3">
        <v>20.5</v>
      </c>
      <c r="L15159" s="3" t="s">
        <v>21</v>
      </c>
      <c r="M15159" s="3" t="s">
        <v>14</v>
      </c>
      <c r="N15159" t="s">
        <v>18</v>
      </c>
      <c r="O15159" t="s">
        <v>19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3" t="s">
        <v>169</v>
      </c>
      <c r="E15160" s="3">
        <v>1</v>
      </c>
      <c r="F15160" s="3" t="str">
        <f t="shared" si="472"/>
        <v>Wednesday</v>
      </c>
      <c r="G15160" s="1">
        <v>42116</v>
      </c>
      <c r="H15160" s="3">
        <f t="shared" si="473"/>
        <v>13</v>
      </c>
      <c r="I15160" s="2">
        <v>45392.563113425924</v>
      </c>
      <c r="J15160" s="3">
        <v>12.25</v>
      </c>
      <c r="K15160" s="3">
        <v>12.25</v>
      </c>
      <c r="L15160" s="3" t="s">
        <v>41</v>
      </c>
      <c r="M15160" s="3" t="s">
        <v>26</v>
      </c>
      <c r="N15160" t="s">
        <v>97</v>
      </c>
      <c r="O15160" t="s">
        <v>98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3" t="s">
        <v>149</v>
      </c>
      <c r="E15161" s="3">
        <v>1</v>
      </c>
      <c r="F15161" s="3" t="str">
        <f t="shared" si="472"/>
        <v>Wednesday</v>
      </c>
      <c r="G15161" s="1">
        <v>42116</v>
      </c>
      <c r="H15161" s="3">
        <f t="shared" si="473"/>
        <v>13</v>
      </c>
      <c r="I15161" s="2">
        <v>45392.563113425924</v>
      </c>
      <c r="J15161" s="3">
        <v>12.25</v>
      </c>
      <c r="K15161" s="3">
        <v>12.25</v>
      </c>
      <c r="L15161" s="3" t="s">
        <v>41</v>
      </c>
      <c r="M15161" s="3" t="s">
        <v>26</v>
      </c>
      <c r="N15161" t="s">
        <v>114</v>
      </c>
      <c r="O15161" t="s">
        <v>115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3" t="s">
        <v>32</v>
      </c>
      <c r="E15162" s="3">
        <v>1</v>
      </c>
      <c r="F15162" s="3" t="str">
        <f t="shared" si="472"/>
        <v>Wednesday</v>
      </c>
      <c r="G15162" s="1">
        <v>42116</v>
      </c>
      <c r="H15162" s="3">
        <f t="shared" si="473"/>
        <v>13</v>
      </c>
      <c r="I15162" s="2">
        <v>45392.563113425924</v>
      </c>
      <c r="J15162" s="3">
        <v>20.75</v>
      </c>
      <c r="K15162" s="3">
        <v>20.75</v>
      </c>
      <c r="L15162" s="3" t="s">
        <v>21</v>
      </c>
      <c r="M15162" s="3" t="s">
        <v>33</v>
      </c>
      <c r="N15162" t="s">
        <v>34</v>
      </c>
      <c r="O15162" t="s">
        <v>35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s="3" t="s">
        <v>20</v>
      </c>
      <c r="E15163" s="3">
        <v>1</v>
      </c>
      <c r="F15163" s="3" t="str">
        <f t="shared" si="472"/>
        <v>Wednesday</v>
      </c>
      <c r="G15163" s="1">
        <v>42116</v>
      </c>
      <c r="H15163" s="3">
        <f t="shared" si="473"/>
        <v>13</v>
      </c>
      <c r="I15163" s="2">
        <v>45392.571261574078</v>
      </c>
      <c r="J15163" s="3">
        <v>18.5</v>
      </c>
      <c r="K15163" s="3">
        <v>18.5</v>
      </c>
      <c r="L15163" s="3" t="s">
        <v>21</v>
      </c>
      <c r="M15163" s="3" t="s">
        <v>22</v>
      </c>
      <c r="N15163" t="s">
        <v>23</v>
      </c>
      <c r="O15163" t="s">
        <v>24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s="3" t="s">
        <v>20</v>
      </c>
      <c r="E15164" s="3">
        <v>1</v>
      </c>
      <c r="F15164" s="3" t="str">
        <f t="shared" si="472"/>
        <v>Wednesday</v>
      </c>
      <c r="G15164" s="1">
        <v>42116</v>
      </c>
      <c r="H15164" s="3">
        <f t="shared" si="473"/>
        <v>13</v>
      </c>
      <c r="I15164" s="2">
        <v>45392.579259259262</v>
      </c>
      <c r="J15164" s="3">
        <v>18.5</v>
      </c>
      <c r="K15164" s="3">
        <v>18.5</v>
      </c>
      <c r="L15164" s="3" t="s">
        <v>21</v>
      </c>
      <c r="M15164" s="3" t="s">
        <v>22</v>
      </c>
      <c r="N15164" t="s">
        <v>23</v>
      </c>
      <c r="O15164" t="s">
        <v>24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s="3" t="s">
        <v>81</v>
      </c>
      <c r="E15165" s="3">
        <v>1</v>
      </c>
      <c r="F15165" s="3" t="str">
        <f t="shared" si="472"/>
        <v>Wednesday</v>
      </c>
      <c r="G15165" s="1">
        <v>42116</v>
      </c>
      <c r="H15165" s="3">
        <f t="shared" si="473"/>
        <v>13</v>
      </c>
      <c r="I15165" s="2">
        <v>45392.583020833335</v>
      </c>
      <c r="J15165" s="3">
        <v>20.75</v>
      </c>
      <c r="K15165" s="3">
        <v>20.75</v>
      </c>
      <c r="L15165" s="3" t="s">
        <v>21</v>
      </c>
      <c r="M15165" s="3" t="s">
        <v>33</v>
      </c>
      <c r="N15165" t="s">
        <v>82</v>
      </c>
      <c r="O15165" t="s">
        <v>83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s="3" t="s">
        <v>112</v>
      </c>
      <c r="E15166" s="3">
        <v>1</v>
      </c>
      <c r="F15166" s="3" t="str">
        <f t="shared" si="472"/>
        <v>Wednesday</v>
      </c>
      <c r="G15166" s="1">
        <v>42116</v>
      </c>
      <c r="H15166" s="3">
        <f t="shared" si="473"/>
        <v>13</v>
      </c>
      <c r="I15166" s="2">
        <v>45392.583020833335</v>
      </c>
      <c r="J15166" s="3">
        <v>20.5</v>
      </c>
      <c r="K15166" s="3">
        <v>20.5</v>
      </c>
      <c r="L15166" s="3" t="s">
        <v>21</v>
      </c>
      <c r="M15166" s="3" t="s">
        <v>14</v>
      </c>
      <c r="N15166" t="s">
        <v>94</v>
      </c>
      <c r="O15166" t="s">
        <v>95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3" t="s">
        <v>138</v>
      </c>
      <c r="E15167" s="3">
        <v>1</v>
      </c>
      <c r="F15167" s="3" t="str">
        <f t="shared" si="472"/>
        <v>Wednesday</v>
      </c>
      <c r="G15167" s="1">
        <v>42116</v>
      </c>
      <c r="H15167" s="3">
        <f t="shared" si="473"/>
        <v>14</v>
      </c>
      <c r="I15167" s="2">
        <v>45392.591608796298</v>
      </c>
      <c r="J15167" s="3">
        <v>20.5</v>
      </c>
      <c r="K15167" s="3">
        <v>20.5</v>
      </c>
      <c r="L15167" s="3" t="s">
        <v>21</v>
      </c>
      <c r="M15167" s="3" t="s">
        <v>14</v>
      </c>
      <c r="N15167" t="s">
        <v>18</v>
      </c>
      <c r="O15167" t="s">
        <v>19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3" t="s">
        <v>153</v>
      </c>
      <c r="E15168" s="3">
        <v>1</v>
      </c>
      <c r="F15168" s="3" t="str">
        <f t="shared" si="472"/>
        <v>Wednesday</v>
      </c>
      <c r="G15168" s="1">
        <v>42116</v>
      </c>
      <c r="H15168" s="3">
        <f t="shared" si="473"/>
        <v>14</v>
      </c>
      <c r="I15168" s="2">
        <v>45392.591608796298</v>
      </c>
      <c r="J15168" s="3">
        <v>21</v>
      </c>
      <c r="K15168" s="3">
        <v>21</v>
      </c>
      <c r="L15168" s="3" t="s">
        <v>21</v>
      </c>
      <c r="M15168" s="3" t="s">
        <v>22</v>
      </c>
      <c r="N15168" t="s">
        <v>101</v>
      </c>
      <c r="O15168" t="s">
        <v>102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3" t="s">
        <v>136</v>
      </c>
      <c r="E15169" s="3">
        <v>1</v>
      </c>
      <c r="F15169" s="3" t="str">
        <f t="shared" si="472"/>
        <v>Wednesday</v>
      </c>
      <c r="G15169" s="1">
        <v>42116</v>
      </c>
      <c r="H15169" s="3">
        <f t="shared" si="473"/>
        <v>14</v>
      </c>
      <c r="I15169" s="2">
        <v>45392.591608796298</v>
      </c>
      <c r="J15169" s="3">
        <v>12.5</v>
      </c>
      <c r="K15169" s="3">
        <v>12.5</v>
      </c>
      <c r="L15169" s="3" t="s">
        <v>41</v>
      </c>
      <c r="M15169" s="3" t="s">
        <v>22</v>
      </c>
      <c r="N15169" t="s">
        <v>63</v>
      </c>
      <c r="O15169" t="s">
        <v>64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s="3" t="s">
        <v>84</v>
      </c>
      <c r="E15170" s="3">
        <v>1</v>
      </c>
      <c r="F15170" s="3" t="str">
        <f t="shared" ref="F15170:F15233" si="474">TEXT(G:G,"dddd")</f>
        <v>Wednesday</v>
      </c>
      <c r="G15170" s="1">
        <v>42116</v>
      </c>
      <c r="H15170" s="3">
        <f t="shared" ref="H15170:H15233" si="475">HOUR(I:I)</f>
        <v>14</v>
      </c>
      <c r="I15170" s="2">
        <v>45392.592916666668</v>
      </c>
      <c r="J15170" s="3">
        <v>12</v>
      </c>
      <c r="K15170" s="3">
        <v>12</v>
      </c>
      <c r="L15170" s="3" t="s">
        <v>41</v>
      </c>
      <c r="M15170" s="3" t="s">
        <v>14</v>
      </c>
      <c r="N15170" t="s">
        <v>85</v>
      </c>
      <c r="O15170" t="s">
        <v>86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s="3" t="s">
        <v>99</v>
      </c>
      <c r="E15171" s="3">
        <v>1</v>
      </c>
      <c r="F15171" s="3" t="str">
        <f t="shared" si="474"/>
        <v>Wednesday</v>
      </c>
      <c r="G15171" s="1">
        <v>42116</v>
      </c>
      <c r="H15171" s="3">
        <f t="shared" si="475"/>
        <v>14</v>
      </c>
      <c r="I15171" s="2">
        <v>45392.595439814817</v>
      </c>
      <c r="J15171" s="3">
        <v>14.75</v>
      </c>
      <c r="K15171" s="3">
        <v>14.75</v>
      </c>
      <c r="L15171" s="3" t="s">
        <v>13</v>
      </c>
      <c r="M15171" s="3" t="s">
        <v>22</v>
      </c>
      <c r="N15171" t="s">
        <v>91</v>
      </c>
      <c r="O15171" t="s">
        <v>92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s="3" t="s">
        <v>73</v>
      </c>
      <c r="E15172" s="3">
        <v>1</v>
      </c>
      <c r="F15172" s="3" t="str">
        <f t="shared" si="474"/>
        <v>Wednesday</v>
      </c>
      <c r="G15172" s="1">
        <v>42116</v>
      </c>
      <c r="H15172" s="3">
        <f t="shared" si="475"/>
        <v>14</v>
      </c>
      <c r="I15172" s="2">
        <v>45392.614421296297</v>
      </c>
      <c r="J15172" s="3">
        <v>20.75</v>
      </c>
      <c r="K15172" s="3">
        <v>20.75</v>
      </c>
      <c r="L15172" s="3" t="s">
        <v>21</v>
      </c>
      <c r="M15172" s="3" t="s">
        <v>33</v>
      </c>
      <c r="N15172" t="s">
        <v>74</v>
      </c>
      <c r="O15172" t="s">
        <v>75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s="3" t="s">
        <v>81</v>
      </c>
      <c r="E15173" s="3">
        <v>1</v>
      </c>
      <c r="F15173" s="3" t="str">
        <f t="shared" si="474"/>
        <v>Wednesday</v>
      </c>
      <c r="G15173" s="1">
        <v>42116</v>
      </c>
      <c r="H15173" s="3">
        <f t="shared" si="475"/>
        <v>14</v>
      </c>
      <c r="I15173" s="2">
        <v>45392.614421296297</v>
      </c>
      <c r="J15173" s="3">
        <v>20.75</v>
      </c>
      <c r="K15173" s="3">
        <v>20.75</v>
      </c>
      <c r="L15173" s="3" t="s">
        <v>21</v>
      </c>
      <c r="M15173" s="3" t="s">
        <v>33</v>
      </c>
      <c r="N15173" t="s">
        <v>82</v>
      </c>
      <c r="O15173" t="s">
        <v>83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s="3" t="s">
        <v>20</v>
      </c>
      <c r="E15174" s="3">
        <v>1</v>
      </c>
      <c r="F15174" s="3" t="str">
        <f t="shared" si="474"/>
        <v>Wednesday</v>
      </c>
      <c r="G15174" s="1">
        <v>42116</v>
      </c>
      <c r="H15174" s="3">
        <f t="shared" si="475"/>
        <v>14</v>
      </c>
      <c r="I15174" s="2">
        <v>45392.614421296297</v>
      </c>
      <c r="J15174" s="3">
        <v>18.5</v>
      </c>
      <c r="K15174" s="3">
        <v>18.5</v>
      </c>
      <c r="L15174" s="3" t="s">
        <v>21</v>
      </c>
      <c r="M15174" s="3" t="s">
        <v>22</v>
      </c>
      <c r="N15174" t="s">
        <v>23</v>
      </c>
      <c r="O15174" t="s">
        <v>24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s="3" t="s">
        <v>132</v>
      </c>
      <c r="E15175" s="3">
        <v>1</v>
      </c>
      <c r="F15175" s="3" t="str">
        <f t="shared" si="474"/>
        <v>Wednesday</v>
      </c>
      <c r="G15175" s="1">
        <v>42116</v>
      </c>
      <c r="H15175" s="3">
        <f t="shared" si="475"/>
        <v>14</v>
      </c>
      <c r="I15175" s="2">
        <v>45392.614421296297</v>
      </c>
      <c r="J15175" s="3">
        <v>10.5</v>
      </c>
      <c r="K15175" s="3">
        <v>10.5</v>
      </c>
      <c r="L15175" s="3" t="s">
        <v>41</v>
      </c>
      <c r="M15175" s="3" t="s">
        <v>14</v>
      </c>
      <c r="N15175" t="s">
        <v>15</v>
      </c>
      <c r="O15175" t="s">
        <v>16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s="3" t="s">
        <v>117</v>
      </c>
      <c r="E15176" s="3">
        <v>1</v>
      </c>
      <c r="F15176" s="3" t="str">
        <f t="shared" si="474"/>
        <v>Wednesday</v>
      </c>
      <c r="G15176" s="1">
        <v>42116</v>
      </c>
      <c r="H15176" s="3">
        <f t="shared" si="475"/>
        <v>14</v>
      </c>
      <c r="I15176" s="2">
        <v>45392.614421296297</v>
      </c>
      <c r="J15176" s="3">
        <v>12.75</v>
      </c>
      <c r="K15176" s="3">
        <v>12.75</v>
      </c>
      <c r="L15176" s="3" t="s">
        <v>41</v>
      </c>
      <c r="M15176" s="3" t="s">
        <v>33</v>
      </c>
      <c r="N15176" t="s">
        <v>70</v>
      </c>
      <c r="O15176" t="s">
        <v>71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s="3" t="s">
        <v>90</v>
      </c>
      <c r="E15177" s="3">
        <v>1</v>
      </c>
      <c r="F15177" s="3" t="str">
        <f t="shared" si="474"/>
        <v>Wednesday</v>
      </c>
      <c r="G15177" s="1">
        <v>42116</v>
      </c>
      <c r="H15177" s="3">
        <f t="shared" si="475"/>
        <v>15</v>
      </c>
      <c r="I15177" s="2">
        <v>45392.636793981481</v>
      </c>
      <c r="J15177" s="3">
        <v>17.950000762939453</v>
      </c>
      <c r="K15177" s="3">
        <v>17.950000762939453</v>
      </c>
      <c r="L15177" s="3" t="s">
        <v>21</v>
      </c>
      <c r="M15177" s="3" t="s">
        <v>22</v>
      </c>
      <c r="N15177" t="s">
        <v>91</v>
      </c>
      <c r="O15177" t="s">
        <v>92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s="3" t="s">
        <v>36</v>
      </c>
      <c r="E15178" s="3">
        <v>1</v>
      </c>
      <c r="F15178" s="3" t="str">
        <f t="shared" si="474"/>
        <v>Wednesday</v>
      </c>
      <c r="G15178" s="1">
        <v>42116</v>
      </c>
      <c r="H15178" s="3">
        <f t="shared" si="475"/>
        <v>15</v>
      </c>
      <c r="I15178" s="2">
        <v>45392.636793981481</v>
      </c>
      <c r="J15178" s="3">
        <v>16.5</v>
      </c>
      <c r="K15178" s="3">
        <v>16.5</v>
      </c>
      <c r="L15178" s="3" t="s">
        <v>13</v>
      </c>
      <c r="M15178" s="3" t="s">
        <v>26</v>
      </c>
      <c r="N15178" t="s">
        <v>27</v>
      </c>
      <c r="O15178" t="s">
        <v>28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s="3" t="s">
        <v>127</v>
      </c>
      <c r="E15179" s="3">
        <v>1</v>
      </c>
      <c r="F15179" s="3" t="str">
        <f t="shared" si="474"/>
        <v>Wednesday</v>
      </c>
      <c r="G15179" s="1">
        <v>42116</v>
      </c>
      <c r="H15179" s="3">
        <f t="shared" si="475"/>
        <v>15</v>
      </c>
      <c r="I15179" s="2">
        <v>45392.653483796297</v>
      </c>
      <c r="J15179" s="3">
        <v>20.25</v>
      </c>
      <c r="K15179" s="3">
        <v>20.25</v>
      </c>
      <c r="L15179" s="3" t="s">
        <v>21</v>
      </c>
      <c r="M15179" s="3" t="s">
        <v>22</v>
      </c>
      <c r="N15179" t="s">
        <v>52</v>
      </c>
      <c r="O15179" t="s">
        <v>53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s="3" t="s">
        <v>142</v>
      </c>
      <c r="E15180" s="3">
        <v>1</v>
      </c>
      <c r="F15180" s="3" t="str">
        <f t="shared" si="474"/>
        <v>Wednesday</v>
      </c>
      <c r="G15180" s="1">
        <v>42116</v>
      </c>
      <c r="H15180" s="3">
        <f t="shared" si="475"/>
        <v>15</v>
      </c>
      <c r="I15180" s="2">
        <v>45392.653483796297</v>
      </c>
      <c r="J15180" s="3">
        <v>16.5</v>
      </c>
      <c r="K15180" s="3">
        <v>16.5</v>
      </c>
      <c r="L15180" s="3" t="s">
        <v>21</v>
      </c>
      <c r="M15180" s="3" t="s">
        <v>14</v>
      </c>
      <c r="N15180" t="s">
        <v>15</v>
      </c>
      <c r="O15180" t="s">
        <v>16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s="3" t="s">
        <v>147</v>
      </c>
      <c r="E15181" s="3">
        <v>1</v>
      </c>
      <c r="F15181" s="3" t="str">
        <f t="shared" si="474"/>
        <v>Wednesday</v>
      </c>
      <c r="G15181" s="1">
        <v>42116</v>
      </c>
      <c r="H15181" s="3">
        <f t="shared" si="475"/>
        <v>15</v>
      </c>
      <c r="I15181" s="2">
        <v>45392.653483796297</v>
      </c>
      <c r="J15181" s="3">
        <v>16.75</v>
      </c>
      <c r="K15181" s="3">
        <v>16.75</v>
      </c>
      <c r="L15181" s="3" t="s">
        <v>13</v>
      </c>
      <c r="M15181" s="3" t="s">
        <v>33</v>
      </c>
      <c r="N15181" t="s">
        <v>70</v>
      </c>
      <c r="O15181" t="s">
        <v>71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s="3" t="s">
        <v>32</v>
      </c>
      <c r="E15182" s="3">
        <v>1</v>
      </c>
      <c r="F15182" s="3" t="str">
        <f t="shared" si="474"/>
        <v>Wednesday</v>
      </c>
      <c r="G15182" s="1">
        <v>42116</v>
      </c>
      <c r="H15182" s="3">
        <f t="shared" si="475"/>
        <v>15</v>
      </c>
      <c r="I15182" s="2">
        <v>45392.653483796297</v>
      </c>
      <c r="J15182" s="3">
        <v>20.75</v>
      </c>
      <c r="K15182" s="3">
        <v>20.75</v>
      </c>
      <c r="L15182" s="3" t="s">
        <v>21</v>
      </c>
      <c r="M15182" s="3" t="s">
        <v>33</v>
      </c>
      <c r="N15182" t="s">
        <v>34</v>
      </c>
      <c r="O15182" t="s">
        <v>35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3" t="s">
        <v>169</v>
      </c>
      <c r="E15183" s="3">
        <v>1</v>
      </c>
      <c r="F15183" s="3" t="str">
        <f t="shared" si="474"/>
        <v>Wednesday</v>
      </c>
      <c r="G15183" s="1">
        <v>42116</v>
      </c>
      <c r="H15183" s="3">
        <f t="shared" si="475"/>
        <v>15</v>
      </c>
      <c r="I15183" s="2">
        <v>45392.65761574074</v>
      </c>
      <c r="J15183" s="3">
        <v>12.25</v>
      </c>
      <c r="K15183" s="3">
        <v>12.25</v>
      </c>
      <c r="L15183" s="3" t="s">
        <v>41</v>
      </c>
      <c r="M15183" s="3" t="s">
        <v>26</v>
      </c>
      <c r="N15183" t="s">
        <v>97</v>
      </c>
      <c r="O15183" t="s">
        <v>98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3" t="s">
        <v>29</v>
      </c>
      <c r="E15184" s="3">
        <v>1</v>
      </c>
      <c r="F15184" s="3" t="str">
        <f t="shared" si="474"/>
        <v>Wednesday</v>
      </c>
      <c r="G15184" s="1">
        <v>42116</v>
      </c>
      <c r="H15184" s="3">
        <f t="shared" si="475"/>
        <v>15</v>
      </c>
      <c r="I15184" s="2">
        <v>45392.65761574074</v>
      </c>
      <c r="J15184" s="3">
        <v>16</v>
      </c>
      <c r="K15184" s="3">
        <v>16</v>
      </c>
      <c r="L15184" s="3" t="s">
        <v>13</v>
      </c>
      <c r="M15184" s="3" t="s">
        <v>22</v>
      </c>
      <c r="N15184" t="s">
        <v>30</v>
      </c>
      <c r="O15184" t="s">
        <v>31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3" t="s">
        <v>77</v>
      </c>
      <c r="E15185" s="3">
        <v>1</v>
      </c>
      <c r="F15185" s="3" t="str">
        <f t="shared" si="474"/>
        <v>Wednesday</v>
      </c>
      <c r="G15185" s="1">
        <v>42116</v>
      </c>
      <c r="H15185" s="3">
        <f t="shared" si="475"/>
        <v>15</v>
      </c>
      <c r="I15185" s="2">
        <v>45392.65761574074</v>
      </c>
      <c r="J15185" s="3">
        <v>15.25</v>
      </c>
      <c r="K15185" s="3">
        <v>15.25</v>
      </c>
      <c r="L15185" s="3" t="s">
        <v>21</v>
      </c>
      <c r="M15185" s="3" t="s">
        <v>14</v>
      </c>
      <c r="N15185" t="s">
        <v>78</v>
      </c>
      <c r="O15185" t="s">
        <v>79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s="3" t="s">
        <v>90</v>
      </c>
      <c r="E15186" s="3">
        <v>1</v>
      </c>
      <c r="F15186" s="3" t="str">
        <f t="shared" si="474"/>
        <v>Wednesday</v>
      </c>
      <c r="G15186" s="1">
        <v>42116</v>
      </c>
      <c r="H15186" s="3">
        <f t="shared" si="475"/>
        <v>15</v>
      </c>
      <c r="I15186" s="2">
        <v>45392.658668981479</v>
      </c>
      <c r="J15186" s="3">
        <v>17.950000762939453</v>
      </c>
      <c r="K15186" s="3">
        <v>17.950000762939453</v>
      </c>
      <c r="L15186" s="3" t="s">
        <v>21</v>
      </c>
      <c r="M15186" s="3" t="s">
        <v>22</v>
      </c>
      <c r="N15186" t="s">
        <v>91</v>
      </c>
      <c r="O15186" t="s">
        <v>92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s="3" t="s">
        <v>51</v>
      </c>
      <c r="E15187" s="3">
        <v>1</v>
      </c>
      <c r="F15187" s="3" t="str">
        <f t="shared" si="474"/>
        <v>Wednesday</v>
      </c>
      <c r="G15187" s="1">
        <v>42116</v>
      </c>
      <c r="H15187" s="3">
        <f t="shared" si="475"/>
        <v>15</v>
      </c>
      <c r="I15187" s="2">
        <v>45392.658668981479</v>
      </c>
      <c r="J15187" s="3">
        <v>12</v>
      </c>
      <c r="K15187" s="3">
        <v>12</v>
      </c>
      <c r="L15187" s="3" t="s">
        <v>41</v>
      </c>
      <c r="M15187" s="3" t="s">
        <v>22</v>
      </c>
      <c r="N15187" t="s">
        <v>52</v>
      </c>
      <c r="O15187" t="s">
        <v>53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s="3" t="s">
        <v>25</v>
      </c>
      <c r="E15188" s="3">
        <v>1</v>
      </c>
      <c r="F15188" s="3" t="str">
        <f t="shared" si="474"/>
        <v>Wednesday</v>
      </c>
      <c r="G15188" s="1">
        <v>42116</v>
      </c>
      <c r="H15188" s="3">
        <f t="shared" si="475"/>
        <v>15</v>
      </c>
      <c r="I15188" s="2">
        <v>45392.658668981479</v>
      </c>
      <c r="J15188" s="3">
        <v>20.75</v>
      </c>
      <c r="K15188" s="3">
        <v>20.75</v>
      </c>
      <c r="L15188" s="3" t="s">
        <v>21</v>
      </c>
      <c r="M15188" s="3" t="s">
        <v>26</v>
      </c>
      <c r="N15188" t="s">
        <v>27</v>
      </c>
      <c r="O15188" t="s">
        <v>28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s="3" t="s">
        <v>93</v>
      </c>
      <c r="E15189" s="3">
        <v>1</v>
      </c>
      <c r="F15189" s="3" t="str">
        <f t="shared" si="474"/>
        <v>Wednesday</v>
      </c>
      <c r="G15189" s="1">
        <v>42116</v>
      </c>
      <c r="H15189" s="3">
        <f t="shared" si="475"/>
        <v>15</v>
      </c>
      <c r="I15189" s="2">
        <v>45392.658668981479</v>
      </c>
      <c r="J15189" s="3">
        <v>12</v>
      </c>
      <c r="K15189" s="3">
        <v>12</v>
      </c>
      <c r="L15189" s="3" t="s">
        <v>41</v>
      </c>
      <c r="M15189" s="3" t="s">
        <v>14</v>
      </c>
      <c r="N15189" t="s">
        <v>94</v>
      </c>
      <c r="O15189" t="s">
        <v>95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3" t="s">
        <v>72</v>
      </c>
      <c r="E15190" s="3">
        <v>1</v>
      </c>
      <c r="F15190" s="3" t="str">
        <f t="shared" si="474"/>
        <v>Wednesday</v>
      </c>
      <c r="G15190" s="1">
        <v>42116</v>
      </c>
      <c r="H15190" s="3">
        <f t="shared" si="475"/>
        <v>16</v>
      </c>
      <c r="I15190" s="2">
        <v>45392.669305555559</v>
      </c>
      <c r="J15190" s="3">
        <v>20.75</v>
      </c>
      <c r="K15190" s="3">
        <v>20.75</v>
      </c>
      <c r="L15190" s="3" t="s">
        <v>21</v>
      </c>
      <c r="M15190" s="3" t="s">
        <v>33</v>
      </c>
      <c r="N15190" t="s">
        <v>42</v>
      </c>
      <c r="O15190" t="s">
        <v>43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3" t="s">
        <v>36</v>
      </c>
      <c r="E15191" s="3">
        <v>1</v>
      </c>
      <c r="F15191" s="3" t="str">
        <f t="shared" si="474"/>
        <v>Wednesday</v>
      </c>
      <c r="G15191" s="1">
        <v>42116</v>
      </c>
      <c r="H15191" s="3">
        <f t="shared" si="475"/>
        <v>16</v>
      </c>
      <c r="I15191" s="2">
        <v>45392.669305555559</v>
      </c>
      <c r="J15191" s="3">
        <v>16.5</v>
      </c>
      <c r="K15191" s="3">
        <v>16.5</v>
      </c>
      <c r="L15191" s="3" t="s">
        <v>13</v>
      </c>
      <c r="M15191" s="3" t="s">
        <v>26</v>
      </c>
      <c r="N15191" t="s">
        <v>27</v>
      </c>
      <c r="O15191" t="s">
        <v>28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3" t="s">
        <v>119</v>
      </c>
      <c r="E15192" s="3">
        <v>1</v>
      </c>
      <c r="F15192" s="3" t="str">
        <f t="shared" si="474"/>
        <v>Wednesday</v>
      </c>
      <c r="G15192" s="1">
        <v>42116</v>
      </c>
      <c r="H15192" s="3">
        <f t="shared" si="475"/>
        <v>16</v>
      </c>
      <c r="I15192" s="2">
        <v>45392.669305555559</v>
      </c>
      <c r="J15192" s="3">
        <v>12.5</v>
      </c>
      <c r="K15192" s="3">
        <v>12.5</v>
      </c>
      <c r="L15192" s="3" t="s">
        <v>13</v>
      </c>
      <c r="M15192" s="3" t="s">
        <v>14</v>
      </c>
      <c r="N15192" t="s">
        <v>78</v>
      </c>
      <c r="O15192" t="s">
        <v>79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s="3" t="s">
        <v>73</v>
      </c>
      <c r="E15193" s="3">
        <v>1</v>
      </c>
      <c r="F15193" s="3" t="str">
        <f t="shared" si="474"/>
        <v>Wednesday</v>
      </c>
      <c r="G15193" s="1">
        <v>42116</v>
      </c>
      <c r="H15193" s="3">
        <f t="shared" si="475"/>
        <v>16</v>
      </c>
      <c r="I15193" s="2">
        <v>45392.674444444441</v>
      </c>
      <c r="J15193" s="3">
        <v>20.75</v>
      </c>
      <c r="K15193" s="3">
        <v>20.75</v>
      </c>
      <c r="L15193" s="3" t="s">
        <v>21</v>
      </c>
      <c r="M15193" s="3" t="s">
        <v>33</v>
      </c>
      <c r="N15193" t="s">
        <v>74</v>
      </c>
      <c r="O15193" t="s">
        <v>75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s="3" t="s">
        <v>81</v>
      </c>
      <c r="E15194" s="3">
        <v>1</v>
      </c>
      <c r="F15194" s="3" t="str">
        <f t="shared" si="474"/>
        <v>Wednesday</v>
      </c>
      <c r="G15194" s="1">
        <v>42116</v>
      </c>
      <c r="H15194" s="3">
        <f t="shared" si="475"/>
        <v>16</v>
      </c>
      <c r="I15194" s="2">
        <v>45392.676689814813</v>
      </c>
      <c r="J15194" s="3">
        <v>20.75</v>
      </c>
      <c r="K15194" s="3">
        <v>20.75</v>
      </c>
      <c r="L15194" s="3" t="s">
        <v>21</v>
      </c>
      <c r="M15194" s="3" t="s">
        <v>33</v>
      </c>
      <c r="N15194" t="s">
        <v>82</v>
      </c>
      <c r="O15194" t="s">
        <v>83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s="3" t="s">
        <v>50</v>
      </c>
      <c r="E15195" s="3">
        <v>1</v>
      </c>
      <c r="F15195" s="3" t="str">
        <f t="shared" si="474"/>
        <v>Wednesday</v>
      </c>
      <c r="G15195" s="1">
        <v>42116</v>
      </c>
      <c r="H15195" s="3">
        <f t="shared" si="475"/>
        <v>16</v>
      </c>
      <c r="I15195" s="2">
        <v>45392.676689814813</v>
      </c>
      <c r="J15195" s="3">
        <v>12</v>
      </c>
      <c r="K15195" s="3">
        <v>12</v>
      </c>
      <c r="L15195" s="3" t="s">
        <v>41</v>
      </c>
      <c r="M15195" s="3" t="s">
        <v>14</v>
      </c>
      <c r="N15195" t="s">
        <v>18</v>
      </c>
      <c r="O15195" t="s">
        <v>19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s="3" t="s">
        <v>160</v>
      </c>
      <c r="E15196" s="3">
        <v>1</v>
      </c>
      <c r="F15196" s="3" t="str">
        <f t="shared" si="474"/>
        <v>Wednesday</v>
      </c>
      <c r="G15196" s="1">
        <v>42116</v>
      </c>
      <c r="H15196" s="3">
        <f t="shared" si="475"/>
        <v>16</v>
      </c>
      <c r="I15196" s="2">
        <v>45392.676689814813</v>
      </c>
      <c r="J15196" s="3">
        <v>12</v>
      </c>
      <c r="K15196" s="3">
        <v>12</v>
      </c>
      <c r="L15196" s="3" t="s">
        <v>41</v>
      </c>
      <c r="M15196" s="3" t="s">
        <v>14</v>
      </c>
      <c r="N15196" t="s">
        <v>55</v>
      </c>
      <c r="O15196" t="s">
        <v>56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s="3" t="s">
        <v>87</v>
      </c>
      <c r="E15197" s="3">
        <v>1</v>
      </c>
      <c r="F15197" s="3" t="str">
        <f t="shared" si="474"/>
        <v>Wednesday</v>
      </c>
      <c r="G15197" s="1">
        <v>42116</v>
      </c>
      <c r="H15197" s="3">
        <f t="shared" si="475"/>
        <v>16</v>
      </c>
      <c r="I15197" s="2">
        <v>45392.676689814813</v>
      </c>
      <c r="J15197" s="3">
        <v>20.75</v>
      </c>
      <c r="K15197" s="3">
        <v>20.75</v>
      </c>
      <c r="L15197" s="3" t="s">
        <v>21</v>
      </c>
      <c r="M15197" s="3" t="s">
        <v>26</v>
      </c>
      <c r="N15197" t="s">
        <v>88</v>
      </c>
      <c r="O15197" t="s">
        <v>89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3" t="s">
        <v>118</v>
      </c>
      <c r="E15198" s="3">
        <v>1</v>
      </c>
      <c r="F15198" s="3" t="str">
        <f t="shared" si="474"/>
        <v>Wednesday</v>
      </c>
      <c r="G15198" s="1">
        <v>42116</v>
      </c>
      <c r="H15198" s="3">
        <f t="shared" si="475"/>
        <v>16</v>
      </c>
      <c r="I15198" s="2">
        <v>45392.689432870371</v>
      </c>
      <c r="J15198" s="3">
        <v>16.75</v>
      </c>
      <c r="K15198" s="3">
        <v>16.75</v>
      </c>
      <c r="L15198" s="3" t="s">
        <v>13</v>
      </c>
      <c r="M15198" s="3" t="s">
        <v>33</v>
      </c>
      <c r="N15198" t="s">
        <v>42</v>
      </c>
      <c r="O15198" t="s">
        <v>43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3" t="s">
        <v>156</v>
      </c>
      <c r="E15199" s="3">
        <v>1</v>
      </c>
      <c r="F15199" s="3" t="str">
        <f t="shared" si="474"/>
        <v>Wednesday</v>
      </c>
      <c r="G15199" s="1">
        <v>42116</v>
      </c>
      <c r="H15199" s="3">
        <f t="shared" si="475"/>
        <v>16</v>
      </c>
      <c r="I15199" s="2">
        <v>45392.689432870371</v>
      </c>
      <c r="J15199" s="3">
        <v>12.75</v>
      </c>
      <c r="K15199" s="3">
        <v>12.75</v>
      </c>
      <c r="L15199" s="3" t="s">
        <v>41</v>
      </c>
      <c r="M15199" s="3" t="s">
        <v>33</v>
      </c>
      <c r="N15199" t="s">
        <v>82</v>
      </c>
      <c r="O15199" t="s">
        <v>83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3" t="s">
        <v>132</v>
      </c>
      <c r="E15200" s="3">
        <v>1</v>
      </c>
      <c r="F15200" s="3" t="str">
        <f t="shared" si="474"/>
        <v>Wednesday</v>
      </c>
      <c r="G15200" s="1">
        <v>42116</v>
      </c>
      <c r="H15200" s="3">
        <f t="shared" si="475"/>
        <v>16</v>
      </c>
      <c r="I15200" s="2">
        <v>45392.689432870371</v>
      </c>
      <c r="J15200" s="3">
        <v>10.5</v>
      </c>
      <c r="K15200" s="3">
        <v>10.5</v>
      </c>
      <c r="L15200" s="3" t="s">
        <v>41</v>
      </c>
      <c r="M15200" s="3" t="s">
        <v>14</v>
      </c>
      <c r="N15200" t="s">
        <v>15</v>
      </c>
      <c r="O15200" t="s">
        <v>16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3" t="s">
        <v>73</v>
      </c>
      <c r="E15201" s="3">
        <v>1</v>
      </c>
      <c r="F15201" s="3" t="str">
        <f t="shared" si="474"/>
        <v>Wednesday</v>
      </c>
      <c r="G15201" s="1">
        <v>42116</v>
      </c>
      <c r="H15201" s="3">
        <f t="shared" si="475"/>
        <v>16</v>
      </c>
      <c r="I15201" s="2">
        <v>45392.700254629628</v>
      </c>
      <c r="J15201" s="3">
        <v>20.75</v>
      </c>
      <c r="K15201" s="3">
        <v>20.75</v>
      </c>
      <c r="L15201" s="3" t="s">
        <v>21</v>
      </c>
      <c r="M15201" s="3" t="s">
        <v>33</v>
      </c>
      <c r="N15201" t="s">
        <v>74</v>
      </c>
      <c r="O15201" t="s">
        <v>75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3" t="s">
        <v>81</v>
      </c>
      <c r="E15202" s="3">
        <v>1</v>
      </c>
      <c r="F15202" s="3" t="str">
        <f t="shared" si="474"/>
        <v>Wednesday</v>
      </c>
      <c r="G15202" s="1">
        <v>42116</v>
      </c>
      <c r="H15202" s="3">
        <f t="shared" si="475"/>
        <v>16</v>
      </c>
      <c r="I15202" s="2">
        <v>45392.700254629628</v>
      </c>
      <c r="J15202" s="3">
        <v>20.75</v>
      </c>
      <c r="K15202" s="3">
        <v>20.75</v>
      </c>
      <c r="L15202" s="3" t="s">
        <v>21</v>
      </c>
      <c r="M15202" s="3" t="s">
        <v>33</v>
      </c>
      <c r="N15202" t="s">
        <v>82</v>
      </c>
      <c r="O15202" t="s">
        <v>83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3" t="s">
        <v>126</v>
      </c>
      <c r="E15203" s="3">
        <v>1</v>
      </c>
      <c r="F15203" s="3" t="str">
        <f t="shared" si="474"/>
        <v>Wednesday</v>
      </c>
      <c r="G15203" s="1">
        <v>42116</v>
      </c>
      <c r="H15203" s="3">
        <f t="shared" si="475"/>
        <v>16</v>
      </c>
      <c r="I15203" s="2">
        <v>45392.700254629628</v>
      </c>
      <c r="J15203" s="3">
        <v>9.75</v>
      </c>
      <c r="K15203" s="3">
        <v>9.75</v>
      </c>
      <c r="L15203" s="3" t="s">
        <v>41</v>
      </c>
      <c r="M15203" s="3" t="s">
        <v>14</v>
      </c>
      <c r="N15203" t="s">
        <v>78</v>
      </c>
      <c r="O15203" t="s">
        <v>79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s="3" t="s">
        <v>156</v>
      </c>
      <c r="E15204" s="3">
        <v>1</v>
      </c>
      <c r="F15204" s="3" t="str">
        <f t="shared" si="474"/>
        <v>Wednesday</v>
      </c>
      <c r="G15204" s="1">
        <v>42116</v>
      </c>
      <c r="H15204" s="3">
        <f t="shared" si="475"/>
        <v>16</v>
      </c>
      <c r="I15204" s="2">
        <v>45392.700381944444</v>
      </c>
      <c r="J15204" s="3">
        <v>12.75</v>
      </c>
      <c r="K15204" s="3">
        <v>12.75</v>
      </c>
      <c r="L15204" s="3" t="s">
        <v>41</v>
      </c>
      <c r="M15204" s="3" t="s">
        <v>33</v>
      </c>
      <c r="N15204" t="s">
        <v>82</v>
      </c>
      <c r="O15204" t="s">
        <v>83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s="3" t="s">
        <v>140</v>
      </c>
      <c r="E15205" s="3">
        <v>1</v>
      </c>
      <c r="F15205" s="3" t="str">
        <f t="shared" si="474"/>
        <v>Wednesday</v>
      </c>
      <c r="G15205" s="1">
        <v>42116</v>
      </c>
      <c r="H15205" s="3">
        <f t="shared" si="475"/>
        <v>16</v>
      </c>
      <c r="I15205" s="2">
        <v>45392.700381944444</v>
      </c>
      <c r="J15205" s="3">
        <v>25.5</v>
      </c>
      <c r="K15205" s="3">
        <v>25.5</v>
      </c>
      <c r="L15205" s="3" t="s">
        <v>141</v>
      </c>
      <c r="M15205" s="3" t="s">
        <v>14</v>
      </c>
      <c r="N15205" t="s">
        <v>45</v>
      </c>
      <c r="O15205" t="s">
        <v>46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s="3" t="s">
        <v>129</v>
      </c>
      <c r="E15206" s="3">
        <v>1</v>
      </c>
      <c r="F15206" s="3" t="str">
        <f t="shared" si="474"/>
        <v>Wednesday</v>
      </c>
      <c r="G15206" s="1">
        <v>42116</v>
      </c>
      <c r="H15206" s="3">
        <f t="shared" si="475"/>
        <v>17</v>
      </c>
      <c r="I15206" s="2">
        <v>45392.70921296296</v>
      </c>
      <c r="J15206" s="3">
        <v>17.5</v>
      </c>
      <c r="K15206" s="3">
        <v>17.5</v>
      </c>
      <c r="L15206" s="3" t="s">
        <v>21</v>
      </c>
      <c r="M15206" s="3" t="s">
        <v>14</v>
      </c>
      <c r="N15206" t="s">
        <v>130</v>
      </c>
      <c r="O15206" t="s">
        <v>131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s="3" t="s">
        <v>87</v>
      </c>
      <c r="E15207" s="3">
        <v>1</v>
      </c>
      <c r="F15207" s="3" t="str">
        <f t="shared" si="474"/>
        <v>Wednesday</v>
      </c>
      <c r="G15207" s="1">
        <v>42116</v>
      </c>
      <c r="H15207" s="3">
        <f t="shared" si="475"/>
        <v>17</v>
      </c>
      <c r="I15207" s="2">
        <v>45392.70921296296</v>
      </c>
      <c r="J15207" s="3">
        <v>20.75</v>
      </c>
      <c r="K15207" s="3">
        <v>20.75</v>
      </c>
      <c r="L15207" s="3" t="s">
        <v>21</v>
      </c>
      <c r="M15207" s="3" t="s">
        <v>26</v>
      </c>
      <c r="N15207" t="s">
        <v>88</v>
      </c>
      <c r="O15207" t="s">
        <v>89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s="3" t="s">
        <v>165</v>
      </c>
      <c r="E15208" s="3">
        <v>1</v>
      </c>
      <c r="F15208" s="3" t="str">
        <f t="shared" si="474"/>
        <v>Wednesday</v>
      </c>
      <c r="G15208" s="1">
        <v>42116</v>
      </c>
      <c r="H15208" s="3">
        <f t="shared" si="475"/>
        <v>17</v>
      </c>
      <c r="I15208" s="2">
        <v>45392.721678240741</v>
      </c>
      <c r="J15208" s="3">
        <v>23.649999618530273</v>
      </c>
      <c r="K15208" s="3">
        <v>23.649999618530273</v>
      </c>
      <c r="L15208" s="3" t="s">
        <v>41</v>
      </c>
      <c r="M15208" s="3" t="s">
        <v>26</v>
      </c>
      <c r="N15208" t="s">
        <v>166</v>
      </c>
      <c r="O15208" t="s">
        <v>167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s="3" t="s">
        <v>37</v>
      </c>
      <c r="E15209" s="3">
        <v>1</v>
      </c>
      <c r="F15209" s="3" t="str">
        <f t="shared" si="474"/>
        <v>Wednesday</v>
      </c>
      <c r="G15209" s="1">
        <v>42116</v>
      </c>
      <c r="H15209" s="3">
        <f t="shared" si="475"/>
        <v>17</v>
      </c>
      <c r="I15209" s="2">
        <v>45392.721678240741</v>
      </c>
      <c r="J15209" s="3">
        <v>20.75</v>
      </c>
      <c r="K15209" s="3">
        <v>20.75</v>
      </c>
      <c r="L15209" s="3" t="s">
        <v>21</v>
      </c>
      <c r="M15209" s="3" t="s">
        <v>26</v>
      </c>
      <c r="N15209" t="s">
        <v>38</v>
      </c>
      <c r="O15209" t="s">
        <v>39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s="3" t="s">
        <v>37</v>
      </c>
      <c r="E15210" s="3">
        <v>1</v>
      </c>
      <c r="F15210" s="3" t="str">
        <f t="shared" si="474"/>
        <v>Wednesday</v>
      </c>
      <c r="G15210" s="1">
        <v>42116</v>
      </c>
      <c r="H15210" s="3">
        <f t="shared" si="475"/>
        <v>17</v>
      </c>
      <c r="I15210" s="2">
        <v>45392.735729166663</v>
      </c>
      <c r="J15210" s="3">
        <v>20.75</v>
      </c>
      <c r="K15210" s="3">
        <v>20.75</v>
      </c>
      <c r="L15210" s="3" t="s">
        <v>21</v>
      </c>
      <c r="M15210" s="3" t="s">
        <v>26</v>
      </c>
      <c r="N15210" t="s">
        <v>38</v>
      </c>
      <c r="O15210" t="s">
        <v>39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s="3" t="s">
        <v>51</v>
      </c>
      <c r="E15211" s="3">
        <v>1</v>
      </c>
      <c r="F15211" s="3" t="str">
        <f t="shared" si="474"/>
        <v>Wednesday</v>
      </c>
      <c r="G15211" s="1">
        <v>42116</v>
      </c>
      <c r="H15211" s="3">
        <f t="shared" si="475"/>
        <v>17</v>
      </c>
      <c r="I15211" s="2">
        <v>45392.744375000002</v>
      </c>
      <c r="J15211" s="3">
        <v>12</v>
      </c>
      <c r="K15211" s="3">
        <v>12</v>
      </c>
      <c r="L15211" s="3" t="s">
        <v>41</v>
      </c>
      <c r="M15211" s="3" t="s">
        <v>22</v>
      </c>
      <c r="N15211" t="s">
        <v>52</v>
      </c>
      <c r="O15211" t="s">
        <v>53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3" t="s">
        <v>138</v>
      </c>
      <c r="E15212" s="3">
        <v>1</v>
      </c>
      <c r="F15212" s="3" t="str">
        <f t="shared" si="474"/>
        <v>Wednesday</v>
      </c>
      <c r="G15212" s="1">
        <v>42116</v>
      </c>
      <c r="H15212" s="3">
        <f t="shared" si="475"/>
        <v>18</v>
      </c>
      <c r="I15212" s="2">
        <v>45392.752222222225</v>
      </c>
      <c r="J15212" s="3">
        <v>20.5</v>
      </c>
      <c r="K15212" s="3">
        <v>20.5</v>
      </c>
      <c r="L15212" s="3" t="s">
        <v>21</v>
      </c>
      <c r="M15212" s="3" t="s">
        <v>14</v>
      </c>
      <c r="N15212" t="s">
        <v>18</v>
      </c>
      <c r="O15212" t="s">
        <v>19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3" t="s">
        <v>157</v>
      </c>
      <c r="E15213" s="3">
        <v>1</v>
      </c>
      <c r="F15213" s="3" t="str">
        <f t="shared" si="474"/>
        <v>Wednesday</v>
      </c>
      <c r="G15213" s="1">
        <v>42116</v>
      </c>
      <c r="H15213" s="3">
        <f t="shared" si="475"/>
        <v>18</v>
      </c>
      <c r="I15213" s="2">
        <v>45392.752222222225</v>
      </c>
      <c r="J15213" s="3">
        <v>12</v>
      </c>
      <c r="K15213" s="3">
        <v>12</v>
      </c>
      <c r="L15213" s="3" t="s">
        <v>41</v>
      </c>
      <c r="M15213" s="3" t="s">
        <v>22</v>
      </c>
      <c r="N15213" t="s">
        <v>110</v>
      </c>
      <c r="O15213" t="s">
        <v>111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3" t="s">
        <v>155</v>
      </c>
      <c r="E15214" s="3">
        <v>1</v>
      </c>
      <c r="F15214" s="3" t="str">
        <f t="shared" si="474"/>
        <v>Wednesday</v>
      </c>
      <c r="G15214" s="1">
        <v>42116</v>
      </c>
      <c r="H15214" s="3">
        <f t="shared" si="475"/>
        <v>18</v>
      </c>
      <c r="I15214" s="2">
        <v>45392.752222222225</v>
      </c>
      <c r="J15214" s="3">
        <v>16</v>
      </c>
      <c r="K15214" s="3">
        <v>16</v>
      </c>
      <c r="L15214" s="3" t="s">
        <v>13</v>
      </c>
      <c r="M15214" s="3" t="s">
        <v>14</v>
      </c>
      <c r="N15214" t="s">
        <v>45</v>
      </c>
      <c r="O15214" t="s">
        <v>46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s="3" t="s">
        <v>84</v>
      </c>
      <c r="E15215" s="3">
        <v>1</v>
      </c>
      <c r="F15215" s="3" t="str">
        <f t="shared" si="474"/>
        <v>Wednesday</v>
      </c>
      <c r="G15215" s="1">
        <v>42116</v>
      </c>
      <c r="H15215" s="3">
        <f t="shared" si="475"/>
        <v>18</v>
      </c>
      <c r="I15215" s="2">
        <v>45392.761736111112</v>
      </c>
      <c r="J15215" s="3">
        <v>12</v>
      </c>
      <c r="K15215" s="3">
        <v>12</v>
      </c>
      <c r="L15215" s="3" t="s">
        <v>41</v>
      </c>
      <c r="M15215" s="3" t="s">
        <v>14</v>
      </c>
      <c r="N15215" t="s">
        <v>85</v>
      </c>
      <c r="O15215" t="s">
        <v>86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s="3" t="s">
        <v>50</v>
      </c>
      <c r="E15216" s="3">
        <v>1</v>
      </c>
      <c r="F15216" s="3" t="str">
        <f t="shared" si="474"/>
        <v>Wednesday</v>
      </c>
      <c r="G15216" s="1">
        <v>42116</v>
      </c>
      <c r="H15216" s="3">
        <f t="shared" si="475"/>
        <v>18</v>
      </c>
      <c r="I15216" s="2">
        <v>45392.761736111112</v>
      </c>
      <c r="J15216" s="3">
        <v>12</v>
      </c>
      <c r="K15216" s="3">
        <v>12</v>
      </c>
      <c r="L15216" s="3" t="s">
        <v>41</v>
      </c>
      <c r="M15216" s="3" t="s">
        <v>14</v>
      </c>
      <c r="N15216" t="s">
        <v>18</v>
      </c>
      <c r="O15216" t="s">
        <v>19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3" t="s">
        <v>159</v>
      </c>
      <c r="E15217" s="3">
        <v>1</v>
      </c>
      <c r="F15217" s="3" t="str">
        <f t="shared" si="474"/>
        <v>Wednesday</v>
      </c>
      <c r="G15217" s="1">
        <v>42116</v>
      </c>
      <c r="H15217" s="3">
        <f t="shared" si="475"/>
        <v>18</v>
      </c>
      <c r="I15217" s="2">
        <v>45392.765879629631</v>
      </c>
      <c r="J15217" s="3">
        <v>16.75</v>
      </c>
      <c r="K15217" s="3">
        <v>16.75</v>
      </c>
      <c r="L15217" s="3" t="s">
        <v>13</v>
      </c>
      <c r="M15217" s="3" t="s">
        <v>22</v>
      </c>
      <c r="N15217" t="s">
        <v>101</v>
      </c>
      <c r="O15217" t="s">
        <v>102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3" t="s">
        <v>143</v>
      </c>
      <c r="E15218" s="3">
        <v>1</v>
      </c>
      <c r="F15218" s="3" t="str">
        <f t="shared" si="474"/>
        <v>Wednesday</v>
      </c>
      <c r="G15218" s="1">
        <v>42116</v>
      </c>
      <c r="H15218" s="3">
        <f t="shared" si="475"/>
        <v>18</v>
      </c>
      <c r="I15218" s="2">
        <v>45392.765879629631</v>
      </c>
      <c r="J15218" s="3">
        <v>11</v>
      </c>
      <c r="K15218" s="3">
        <v>11</v>
      </c>
      <c r="L15218" s="3" t="s">
        <v>41</v>
      </c>
      <c r="M15218" s="3" t="s">
        <v>14</v>
      </c>
      <c r="N15218" t="s">
        <v>130</v>
      </c>
      <c r="O15218" t="s">
        <v>131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3" t="s">
        <v>145</v>
      </c>
      <c r="E15219" s="3">
        <v>1</v>
      </c>
      <c r="F15219" s="3" t="str">
        <f t="shared" si="474"/>
        <v>Wednesday</v>
      </c>
      <c r="G15219" s="1">
        <v>42116</v>
      </c>
      <c r="H15219" s="3">
        <f t="shared" si="475"/>
        <v>18</v>
      </c>
      <c r="I15219" s="2">
        <v>45392.765879629631</v>
      </c>
      <c r="J15219" s="3">
        <v>16.5</v>
      </c>
      <c r="K15219" s="3">
        <v>16.5</v>
      </c>
      <c r="L15219" s="3" t="s">
        <v>13</v>
      </c>
      <c r="M15219" s="3" t="s">
        <v>26</v>
      </c>
      <c r="N15219" t="s">
        <v>38</v>
      </c>
      <c r="O15219" t="s">
        <v>39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s="3" t="s">
        <v>81</v>
      </c>
      <c r="E15220" s="3">
        <v>1</v>
      </c>
      <c r="F15220" s="3" t="str">
        <f t="shared" si="474"/>
        <v>Wednesday</v>
      </c>
      <c r="G15220" s="1">
        <v>42116</v>
      </c>
      <c r="H15220" s="3">
        <f t="shared" si="475"/>
        <v>18</v>
      </c>
      <c r="I15220" s="2">
        <v>45392.772118055553</v>
      </c>
      <c r="J15220" s="3">
        <v>20.75</v>
      </c>
      <c r="K15220" s="3">
        <v>20.75</v>
      </c>
      <c r="L15220" s="3" t="s">
        <v>21</v>
      </c>
      <c r="M15220" s="3" t="s">
        <v>33</v>
      </c>
      <c r="N15220" t="s">
        <v>82</v>
      </c>
      <c r="O15220" t="s">
        <v>83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s="3" t="s">
        <v>162</v>
      </c>
      <c r="E15221" s="3">
        <v>1</v>
      </c>
      <c r="F15221" s="3" t="str">
        <f t="shared" si="474"/>
        <v>Wednesday</v>
      </c>
      <c r="G15221" s="1">
        <v>42116</v>
      </c>
      <c r="H15221" s="3">
        <f t="shared" si="475"/>
        <v>18</v>
      </c>
      <c r="I15221" s="2">
        <v>45392.772118055553</v>
      </c>
      <c r="J15221" s="3">
        <v>16</v>
      </c>
      <c r="K15221" s="3">
        <v>16</v>
      </c>
      <c r="L15221" s="3" t="s">
        <v>13</v>
      </c>
      <c r="M15221" s="3" t="s">
        <v>22</v>
      </c>
      <c r="N15221" t="s">
        <v>110</v>
      </c>
      <c r="O15221" t="s">
        <v>111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s="3" t="s">
        <v>90</v>
      </c>
      <c r="E15222" s="3">
        <v>1</v>
      </c>
      <c r="F15222" s="3" t="str">
        <f t="shared" si="474"/>
        <v>Wednesday</v>
      </c>
      <c r="G15222" s="1">
        <v>42116</v>
      </c>
      <c r="H15222" s="3">
        <f t="shared" si="475"/>
        <v>18</v>
      </c>
      <c r="I15222" s="2">
        <v>45392.779687499999</v>
      </c>
      <c r="J15222" s="3">
        <v>17.950000762939453</v>
      </c>
      <c r="K15222" s="3">
        <v>17.950000762939453</v>
      </c>
      <c r="L15222" s="3" t="s">
        <v>21</v>
      </c>
      <c r="M15222" s="3" t="s">
        <v>22</v>
      </c>
      <c r="N15222" t="s">
        <v>91</v>
      </c>
      <c r="O15222" t="s">
        <v>92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s="3" t="s">
        <v>84</v>
      </c>
      <c r="E15223" s="3">
        <v>1</v>
      </c>
      <c r="F15223" s="3" t="str">
        <f t="shared" si="474"/>
        <v>Wednesday</v>
      </c>
      <c r="G15223" s="1">
        <v>42116</v>
      </c>
      <c r="H15223" s="3">
        <f t="shared" si="475"/>
        <v>18</v>
      </c>
      <c r="I15223" s="2">
        <v>45392.779965277776</v>
      </c>
      <c r="J15223" s="3">
        <v>12</v>
      </c>
      <c r="K15223" s="3">
        <v>12</v>
      </c>
      <c r="L15223" s="3" t="s">
        <v>41</v>
      </c>
      <c r="M15223" s="3" t="s">
        <v>14</v>
      </c>
      <c r="N15223" t="s">
        <v>85</v>
      </c>
      <c r="O15223" t="s">
        <v>86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s="3" t="s">
        <v>163</v>
      </c>
      <c r="E15224" s="3">
        <v>1</v>
      </c>
      <c r="F15224" s="3" t="str">
        <f t="shared" si="474"/>
        <v>Wednesday</v>
      </c>
      <c r="G15224" s="1">
        <v>42116</v>
      </c>
      <c r="H15224" s="3">
        <f t="shared" si="475"/>
        <v>18</v>
      </c>
      <c r="I15224" s="2">
        <v>45392.781909722224</v>
      </c>
      <c r="J15224" s="3">
        <v>16</v>
      </c>
      <c r="K15224" s="3">
        <v>16</v>
      </c>
      <c r="L15224" s="3" t="s">
        <v>13</v>
      </c>
      <c r="M15224" s="3" t="s">
        <v>14</v>
      </c>
      <c r="N15224" t="s">
        <v>94</v>
      </c>
      <c r="O15224" t="s">
        <v>95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s="3" t="s">
        <v>117</v>
      </c>
      <c r="E15225" s="3">
        <v>1</v>
      </c>
      <c r="F15225" s="3" t="str">
        <f t="shared" si="474"/>
        <v>Wednesday</v>
      </c>
      <c r="G15225" s="1">
        <v>42116</v>
      </c>
      <c r="H15225" s="3">
        <f t="shared" si="475"/>
        <v>18</v>
      </c>
      <c r="I15225" s="2">
        <v>45392.781909722224</v>
      </c>
      <c r="J15225" s="3">
        <v>12.75</v>
      </c>
      <c r="K15225" s="3">
        <v>12.75</v>
      </c>
      <c r="L15225" s="3" t="s">
        <v>41</v>
      </c>
      <c r="M15225" s="3" t="s">
        <v>33</v>
      </c>
      <c r="N15225" t="s">
        <v>70</v>
      </c>
      <c r="O15225" t="s">
        <v>71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s="3" t="s">
        <v>126</v>
      </c>
      <c r="E15226" s="3">
        <v>1</v>
      </c>
      <c r="F15226" s="3" t="str">
        <f t="shared" si="474"/>
        <v>Wednesday</v>
      </c>
      <c r="G15226" s="1">
        <v>42116</v>
      </c>
      <c r="H15226" s="3">
        <f t="shared" si="475"/>
        <v>18</v>
      </c>
      <c r="I15226" s="2">
        <v>45392.782638888886</v>
      </c>
      <c r="J15226" s="3">
        <v>9.75</v>
      </c>
      <c r="K15226" s="3">
        <v>9.75</v>
      </c>
      <c r="L15226" s="3" t="s">
        <v>41</v>
      </c>
      <c r="M15226" s="3" t="s">
        <v>14</v>
      </c>
      <c r="N15226" t="s">
        <v>78</v>
      </c>
      <c r="O15226" t="s">
        <v>79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s="3" t="s">
        <v>25</v>
      </c>
      <c r="E15227" s="3">
        <v>1</v>
      </c>
      <c r="F15227" s="3" t="str">
        <f t="shared" si="474"/>
        <v>Wednesday</v>
      </c>
      <c r="G15227" s="1">
        <v>42116</v>
      </c>
      <c r="H15227" s="3">
        <f t="shared" si="475"/>
        <v>18</v>
      </c>
      <c r="I15227" s="2">
        <v>45392.784930555557</v>
      </c>
      <c r="J15227" s="3">
        <v>20.75</v>
      </c>
      <c r="K15227" s="3">
        <v>20.75</v>
      </c>
      <c r="L15227" s="3" t="s">
        <v>21</v>
      </c>
      <c r="M15227" s="3" t="s">
        <v>26</v>
      </c>
      <c r="N15227" t="s">
        <v>27</v>
      </c>
      <c r="O15227" t="s">
        <v>28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s="3" t="s">
        <v>119</v>
      </c>
      <c r="E15228" s="3">
        <v>1</v>
      </c>
      <c r="F15228" s="3" t="str">
        <f t="shared" si="474"/>
        <v>Wednesday</v>
      </c>
      <c r="G15228" s="1">
        <v>42116</v>
      </c>
      <c r="H15228" s="3">
        <f t="shared" si="475"/>
        <v>18</v>
      </c>
      <c r="I15228" s="2">
        <v>45392.784930555557</v>
      </c>
      <c r="J15228" s="3">
        <v>12.5</v>
      </c>
      <c r="K15228" s="3">
        <v>12.5</v>
      </c>
      <c r="L15228" s="3" t="s">
        <v>13</v>
      </c>
      <c r="M15228" s="3" t="s">
        <v>14</v>
      </c>
      <c r="N15228" t="s">
        <v>78</v>
      </c>
      <c r="O15228" t="s">
        <v>79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s="3" t="s">
        <v>59</v>
      </c>
      <c r="E15229" s="3">
        <v>1</v>
      </c>
      <c r="F15229" s="3" t="str">
        <f t="shared" si="474"/>
        <v>Wednesday</v>
      </c>
      <c r="G15229" s="1">
        <v>42116</v>
      </c>
      <c r="H15229" s="3">
        <f t="shared" si="475"/>
        <v>18</v>
      </c>
      <c r="I15229" s="2">
        <v>45392.785949074074</v>
      </c>
      <c r="J15229" s="3">
        <v>20.75</v>
      </c>
      <c r="K15229" s="3">
        <v>20.75</v>
      </c>
      <c r="L15229" s="3" t="s">
        <v>21</v>
      </c>
      <c r="M15229" s="3" t="s">
        <v>26</v>
      </c>
      <c r="N15229" t="s">
        <v>60</v>
      </c>
      <c r="O15229" t="s">
        <v>61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s="3" t="s">
        <v>158</v>
      </c>
      <c r="E15230" s="3">
        <v>1</v>
      </c>
      <c r="F15230" s="3" t="str">
        <f t="shared" si="474"/>
        <v>Wednesday</v>
      </c>
      <c r="G15230" s="1">
        <v>42116</v>
      </c>
      <c r="H15230" s="3">
        <f t="shared" si="475"/>
        <v>18</v>
      </c>
      <c r="I15230" s="2">
        <v>45392.785949074074</v>
      </c>
      <c r="J15230" s="3">
        <v>16.5</v>
      </c>
      <c r="K15230" s="3">
        <v>16.5</v>
      </c>
      <c r="L15230" s="3" t="s">
        <v>13</v>
      </c>
      <c r="M15230" s="3" t="s">
        <v>26</v>
      </c>
      <c r="N15230" t="s">
        <v>60</v>
      </c>
      <c r="O15230" t="s">
        <v>61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s="3" t="s">
        <v>32</v>
      </c>
      <c r="E15231" s="3">
        <v>1</v>
      </c>
      <c r="F15231" s="3" t="str">
        <f t="shared" si="474"/>
        <v>Wednesday</v>
      </c>
      <c r="G15231" s="1">
        <v>42116</v>
      </c>
      <c r="H15231" s="3">
        <f t="shared" si="475"/>
        <v>18</v>
      </c>
      <c r="I15231" s="2">
        <v>45392.786064814813</v>
      </c>
      <c r="J15231" s="3">
        <v>20.75</v>
      </c>
      <c r="K15231" s="3">
        <v>20.75</v>
      </c>
      <c r="L15231" s="3" t="s">
        <v>21</v>
      </c>
      <c r="M15231" s="3" t="s">
        <v>33</v>
      </c>
      <c r="N15231" t="s">
        <v>34</v>
      </c>
      <c r="O15231" t="s">
        <v>35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3" t="s">
        <v>25</v>
      </c>
      <c r="E15232" s="3">
        <v>1</v>
      </c>
      <c r="F15232" s="3" t="str">
        <f t="shared" si="474"/>
        <v>Wednesday</v>
      </c>
      <c r="G15232" s="1">
        <v>42116</v>
      </c>
      <c r="H15232" s="3">
        <f t="shared" si="475"/>
        <v>19</v>
      </c>
      <c r="I15232" s="2">
        <v>45392.796585648146</v>
      </c>
      <c r="J15232" s="3">
        <v>20.75</v>
      </c>
      <c r="K15232" s="3">
        <v>20.75</v>
      </c>
      <c r="L15232" s="3" t="s">
        <v>21</v>
      </c>
      <c r="M15232" s="3" t="s">
        <v>26</v>
      </c>
      <c r="N15232" t="s">
        <v>27</v>
      </c>
      <c r="O15232" t="s">
        <v>28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3" t="s">
        <v>163</v>
      </c>
      <c r="E15233" s="3">
        <v>1</v>
      </c>
      <c r="F15233" s="3" t="str">
        <f t="shared" si="474"/>
        <v>Wednesday</v>
      </c>
      <c r="G15233" s="1">
        <v>42116</v>
      </c>
      <c r="H15233" s="3">
        <f t="shared" si="475"/>
        <v>19</v>
      </c>
      <c r="I15233" s="2">
        <v>45392.796585648146</v>
      </c>
      <c r="J15233" s="3">
        <v>16</v>
      </c>
      <c r="K15233" s="3">
        <v>16</v>
      </c>
      <c r="L15233" s="3" t="s">
        <v>13</v>
      </c>
      <c r="M15233" s="3" t="s">
        <v>14</v>
      </c>
      <c r="N15233" t="s">
        <v>94</v>
      </c>
      <c r="O15233" t="s">
        <v>95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3" t="s">
        <v>136</v>
      </c>
      <c r="E15234" s="3">
        <v>1</v>
      </c>
      <c r="F15234" s="3" t="str">
        <f t="shared" ref="F15234:F15297" si="476">TEXT(G:G,"dddd")</f>
        <v>Wednesday</v>
      </c>
      <c r="G15234" s="1">
        <v>42116</v>
      </c>
      <c r="H15234" s="3">
        <f t="shared" ref="H15234:H15297" si="477">HOUR(I:I)</f>
        <v>19</v>
      </c>
      <c r="I15234" s="2">
        <v>45392.796585648146</v>
      </c>
      <c r="J15234" s="3">
        <v>12.5</v>
      </c>
      <c r="K15234" s="3">
        <v>12.5</v>
      </c>
      <c r="L15234" s="3" t="s">
        <v>41</v>
      </c>
      <c r="M15234" s="3" t="s">
        <v>22</v>
      </c>
      <c r="N15234" t="s">
        <v>63</v>
      </c>
      <c r="O15234" t="s">
        <v>64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3" t="s">
        <v>90</v>
      </c>
      <c r="E15235" s="3">
        <v>1</v>
      </c>
      <c r="F15235" s="3" t="str">
        <f t="shared" si="476"/>
        <v>Wednesday</v>
      </c>
      <c r="G15235" s="1">
        <v>42116</v>
      </c>
      <c r="H15235" s="3">
        <f t="shared" si="477"/>
        <v>19</v>
      </c>
      <c r="I15235" s="2">
        <v>45392.8046875</v>
      </c>
      <c r="J15235" s="3">
        <v>17.950000762939453</v>
      </c>
      <c r="K15235" s="3">
        <v>17.950000762939453</v>
      </c>
      <c r="L15235" s="3" t="s">
        <v>21</v>
      </c>
      <c r="M15235" s="3" t="s">
        <v>22</v>
      </c>
      <c r="N15235" t="s">
        <v>91</v>
      </c>
      <c r="O15235" t="s">
        <v>92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3" t="s">
        <v>127</v>
      </c>
      <c r="E15236" s="3">
        <v>1</v>
      </c>
      <c r="F15236" s="3" t="str">
        <f t="shared" si="476"/>
        <v>Wednesday</v>
      </c>
      <c r="G15236" s="1">
        <v>42116</v>
      </c>
      <c r="H15236" s="3">
        <f t="shared" si="477"/>
        <v>19</v>
      </c>
      <c r="I15236" s="2">
        <v>45392.8046875</v>
      </c>
      <c r="J15236" s="3">
        <v>20.25</v>
      </c>
      <c r="K15236" s="3">
        <v>20.25</v>
      </c>
      <c r="L15236" s="3" t="s">
        <v>21</v>
      </c>
      <c r="M15236" s="3" t="s">
        <v>22</v>
      </c>
      <c r="N15236" t="s">
        <v>52</v>
      </c>
      <c r="O15236" t="s">
        <v>53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3" t="s">
        <v>121</v>
      </c>
      <c r="E15237" s="3">
        <v>1</v>
      </c>
      <c r="F15237" s="3" t="str">
        <f t="shared" si="476"/>
        <v>Wednesday</v>
      </c>
      <c r="G15237" s="1">
        <v>42116</v>
      </c>
      <c r="H15237" s="3">
        <f t="shared" si="477"/>
        <v>19</v>
      </c>
      <c r="I15237" s="2">
        <v>45392.8046875</v>
      </c>
      <c r="J15237" s="3">
        <v>16.25</v>
      </c>
      <c r="K15237" s="3">
        <v>16.25</v>
      </c>
      <c r="L15237" s="3" t="s">
        <v>13</v>
      </c>
      <c r="M15237" s="3" t="s">
        <v>26</v>
      </c>
      <c r="N15237" t="s">
        <v>114</v>
      </c>
      <c r="O15237" t="s">
        <v>115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s="3" t="s">
        <v>50</v>
      </c>
      <c r="E15238" s="3">
        <v>1</v>
      </c>
      <c r="F15238" s="3" t="str">
        <f t="shared" si="476"/>
        <v>Wednesday</v>
      </c>
      <c r="G15238" s="1">
        <v>42116</v>
      </c>
      <c r="H15238" s="3">
        <f t="shared" si="477"/>
        <v>20</v>
      </c>
      <c r="I15238" s="2">
        <v>45392.836030092592</v>
      </c>
      <c r="J15238" s="3">
        <v>12</v>
      </c>
      <c r="K15238" s="3">
        <v>12</v>
      </c>
      <c r="L15238" s="3" t="s">
        <v>41</v>
      </c>
      <c r="M15238" s="3" t="s">
        <v>14</v>
      </c>
      <c r="N15238" t="s">
        <v>18</v>
      </c>
      <c r="O15238" t="s">
        <v>19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3" t="s">
        <v>76</v>
      </c>
      <c r="E15239" s="3">
        <v>1</v>
      </c>
      <c r="F15239" s="3" t="str">
        <f t="shared" si="476"/>
        <v>Wednesday</v>
      </c>
      <c r="G15239" s="1">
        <v>42116</v>
      </c>
      <c r="H15239" s="3">
        <f t="shared" si="477"/>
        <v>20</v>
      </c>
      <c r="I15239" s="2">
        <v>45392.836099537039</v>
      </c>
      <c r="J15239" s="3">
        <v>16.75</v>
      </c>
      <c r="K15239" s="3">
        <v>16.75</v>
      </c>
      <c r="L15239" s="3" t="s">
        <v>13</v>
      </c>
      <c r="M15239" s="3" t="s">
        <v>33</v>
      </c>
      <c r="N15239" t="s">
        <v>74</v>
      </c>
      <c r="O15239" t="s">
        <v>75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3" t="s">
        <v>17</v>
      </c>
      <c r="E15240" s="3">
        <v>2</v>
      </c>
      <c r="F15240" s="3" t="str">
        <f t="shared" si="476"/>
        <v>Wednesday</v>
      </c>
      <c r="G15240" s="1">
        <v>42116</v>
      </c>
      <c r="H15240" s="3">
        <f t="shared" si="477"/>
        <v>20</v>
      </c>
      <c r="I15240" s="2">
        <v>45392.836099537039</v>
      </c>
      <c r="J15240" s="3">
        <v>16</v>
      </c>
      <c r="K15240" s="3">
        <v>32</v>
      </c>
      <c r="L15240" s="3" t="s">
        <v>13</v>
      </c>
      <c r="M15240" s="3" t="s">
        <v>14</v>
      </c>
      <c r="N15240" t="s">
        <v>18</v>
      </c>
      <c r="O15240" t="s">
        <v>19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3" t="s">
        <v>32</v>
      </c>
      <c r="E15241" s="3">
        <v>1</v>
      </c>
      <c r="F15241" s="3" t="str">
        <f t="shared" si="476"/>
        <v>Wednesday</v>
      </c>
      <c r="G15241" s="1">
        <v>42116</v>
      </c>
      <c r="H15241" s="3">
        <f t="shared" si="477"/>
        <v>20</v>
      </c>
      <c r="I15241" s="2">
        <v>45392.836099537039</v>
      </c>
      <c r="J15241" s="3">
        <v>20.75</v>
      </c>
      <c r="K15241" s="3">
        <v>20.75</v>
      </c>
      <c r="L15241" s="3" t="s">
        <v>21</v>
      </c>
      <c r="M15241" s="3" t="s">
        <v>33</v>
      </c>
      <c r="N15241" t="s">
        <v>34</v>
      </c>
      <c r="O15241" t="s">
        <v>35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3" t="s">
        <v>123</v>
      </c>
      <c r="E15242" s="3">
        <v>1</v>
      </c>
      <c r="F15242" s="3" t="str">
        <f t="shared" si="476"/>
        <v>Wednesday</v>
      </c>
      <c r="G15242" s="1">
        <v>42116</v>
      </c>
      <c r="H15242" s="3">
        <f t="shared" si="477"/>
        <v>20</v>
      </c>
      <c r="I15242" s="2">
        <v>45392.857662037037</v>
      </c>
      <c r="J15242" s="3">
        <v>12.75</v>
      </c>
      <c r="K15242" s="3">
        <v>12.75</v>
      </c>
      <c r="L15242" s="3" t="s">
        <v>41</v>
      </c>
      <c r="M15242" s="3" t="s">
        <v>33</v>
      </c>
      <c r="N15242" t="s">
        <v>124</v>
      </c>
      <c r="O15242" t="s">
        <v>125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3" t="s">
        <v>149</v>
      </c>
      <c r="E15243" s="3">
        <v>1</v>
      </c>
      <c r="F15243" s="3" t="str">
        <f t="shared" si="476"/>
        <v>Wednesday</v>
      </c>
      <c r="G15243" s="1">
        <v>42116</v>
      </c>
      <c r="H15243" s="3">
        <f t="shared" si="477"/>
        <v>20</v>
      </c>
      <c r="I15243" s="2">
        <v>45392.857662037037</v>
      </c>
      <c r="J15243" s="3">
        <v>12.25</v>
      </c>
      <c r="K15243" s="3">
        <v>12.25</v>
      </c>
      <c r="L15243" s="3" t="s">
        <v>41</v>
      </c>
      <c r="M15243" s="3" t="s">
        <v>26</v>
      </c>
      <c r="N15243" t="s">
        <v>114</v>
      </c>
      <c r="O15243" t="s">
        <v>115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3" t="s">
        <v>32</v>
      </c>
      <c r="E15244" s="3">
        <v>1</v>
      </c>
      <c r="F15244" s="3" t="str">
        <f t="shared" si="476"/>
        <v>Wednesday</v>
      </c>
      <c r="G15244" s="1">
        <v>42116</v>
      </c>
      <c r="H15244" s="3">
        <f t="shared" si="477"/>
        <v>20</v>
      </c>
      <c r="I15244" s="2">
        <v>45392.857662037037</v>
      </c>
      <c r="J15244" s="3">
        <v>20.75</v>
      </c>
      <c r="K15244" s="3">
        <v>20.75</v>
      </c>
      <c r="L15244" s="3" t="s">
        <v>21</v>
      </c>
      <c r="M15244" s="3" t="s">
        <v>33</v>
      </c>
      <c r="N15244" t="s">
        <v>34</v>
      </c>
      <c r="O15244" t="s">
        <v>35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s="3" t="s">
        <v>146</v>
      </c>
      <c r="E15245" s="3">
        <v>1</v>
      </c>
      <c r="F15245" s="3" t="str">
        <f t="shared" si="476"/>
        <v>Wednesday</v>
      </c>
      <c r="G15245" s="1">
        <v>42116</v>
      </c>
      <c r="H15245" s="3">
        <f t="shared" si="477"/>
        <v>20</v>
      </c>
      <c r="I15245" s="2">
        <v>45392.858472222222</v>
      </c>
      <c r="J15245" s="3">
        <v>20.25</v>
      </c>
      <c r="K15245" s="3">
        <v>20.25</v>
      </c>
      <c r="L15245" s="3" t="s">
        <v>21</v>
      </c>
      <c r="M15245" s="3" t="s">
        <v>22</v>
      </c>
      <c r="N15245" t="s">
        <v>104</v>
      </c>
      <c r="O15245" t="s">
        <v>105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s="3" t="s">
        <v>132</v>
      </c>
      <c r="E15246" s="3">
        <v>1</v>
      </c>
      <c r="F15246" s="3" t="str">
        <f t="shared" si="476"/>
        <v>Wednesday</v>
      </c>
      <c r="G15246" s="1">
        <v>42116</v>
      </c>
      <c r="H15246" s="3">
        <f t="shared" si="477"/>
        <v>20</v>
      </c>
      <c r="I15246" s="2">
        <v>45392.859780092593</v>
      </c>
      <c r="J15246" s="3">
        <v>10.5</v>
      </c>
      <c r="K15246" s="3">
        <v>10.5</v>
      </c>
      <c r="L15246" s="3" t="s">
        <v>41</v>
      </c>
      <c r="M15246" s="3" t="s">
        <v>14</v>
      </c>
      <c r="N15246" t="s">
        <v>15</v>
      </c>
      <c r="O15246" t="s">
        <v>16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s="3" t="s">
        <v>77</v>
      </c>
      <c r="E15247" s="3">
        <v>1</v>
      </c>
      <c r="F15247" s="3" t="str">
        <f t="shared" si="476"/>
        <v>Wednesday</v>
      </c>
      <c r="G15247" s="1">
        <v>42116</v>
      </c>
      <c r="H15247" s="3">
        <f t="shared" si="477"/>
        <v>20</v>
      </c>
      <c r="I15247" s="2">
        <v>45392.859780092593</v>
      </c>
      <c r="J15247" s="3">
        <v>15.25</v>
      </c>
      <c r="K15247" s="3">
        <v>15.25</v>
      </c>
      <c r="L15247" s="3" t="s">
        <v>21</v>
      </c>
      <c r="M15247" s="3" t="s">
        <v>14</v>
      </c>
      <c r="N15247" t="s">
        <v>78</v>
      </c>
      <c r="O15247" t="s">
        <v>79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s="3" t="s">
        <v>29</v>
      </c>
      <c r="E15248" s="3">
        <v>1</v>
      </c>
      <c r="F15248" s="3" t="str">
        <f t="shared" si="476"/>
        <v>Wednesday</v>
      </c>
      <c r="G15248" s="1">
        <v>42116</v>
      </c>
      <c r="H15248" s="3">
        <f t="shared" si="477"/>
        <v>20</v>
      </c>
      <c r="I15248" s="2">
        <v>45392.865219907406</v>
      </c>
      <c r="J15248" s="3">
        <v>16</v>
      </c>
      <c r="K15248" s="3">
        <v>16</v>
      </c>
      <c r="L15248" s="3" t="s">
        <v>13</v>
      </c>
      <c r="M15248" s="3" t="s">
        <v>22</v>
      </c>
      <c r="N15248" t="s">
        <v>30</v>
      </c>
      <c r="O15248" t="s">
        <v>31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s="3" t="s">
        <v>145</v>
      </c>
      <c r="E15249" s="3">
        <v>1</v>
      </c>
      <c r="F15249" s="3" t="str">
        <f t="shared" si="476"/>
        <v>Wednesday</v>
      </c>
      <c r="G15249" s="1">
        <v>42116</v>
      </c>
      <c r="H15249" s="3">
        <f t="shared" si="477"/>
        <v>20</v>
      </c>
      <c r="I15249" s="2">
        <v>45392.865219907406</v>
      </c>
      <c r="J15249" s="3">
        <v>16.5</v>
      </c>
      <c r="K15249" s="3">
        <v>16.5</v>
      </c>
      <c r="L15249" s="3" t="s">
        <v>13</v>
      </c>
      <c r="M15249" s="3" t="s">
        <v>26</v>
      </c>
      <c r="N15249" t="s">
        <v>38</v>
      </c>
      <c r="O15249" t="s">
        <v>39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s="3" t="s">
        <v>76</v>
      </c>
      <c r="E15250" s="3">
        <v>1</v>
      </c>
      <c r="F15250" s="3" t="str">
        <f t="shared" si="476"/>
        <v>Wednesday</v>
      </c>
      <c r="G15250" s="1">
        <v>42116</v>
      </c>
      <c r="H15250" s="3">
        <f t="shared" si="477"/>
        <v>21</v>
      </c>
      <c r="I15250" s="2">
        <v>45392.88385416667</v>
      </c>
      <c r="J15250" s="3">
        <v>16.75</v>
      </c>
      <c r="K15250" s="3">
        <v>16.75</v>
      </c>
      <c r="L15250" s="3" t="s">
        <v>13</v>
      </c>
      <c r="M15250" s="3" t="s">
        <v>33</v>
      </c>
      <c r="N15250" t="s">
        <v>74</v>
      </c>
      <c r="O15250" t="s">
        <v>75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s="3" t="s">
        <v>100</v>
      </c>
      <c r="E15251" s="3">
        <v>1</v>
      </c>
      <c r="F15251" s="3" t="str">
        <f t="shared" si="476"/>
        <v>Wednesday</v>
      </c>
      <c r="G15251" s="1">
        <v>42116</v>
      </c>
      <c r="H15251" s="3">
        <f t="shared" si="477"/>
        <v>21</v>
      </c>
      <c r="I15251" s="2">
        <v>45392.88385416667</v>
      </c>
      <c r="J15251" s="3">
        <v>12.75</v>
      </c>
      <c r="K15251" s="3">
        <v>12.75</v>
      </c>
      <c r="L15251" s="3" t="s">
        <v>41</v>
      </c>
      <c r="M15251" s="3" t="s">
        <v>22</v>
      </c>
      <c r="N15251" t="s">
        <v>101</v>
      </c>
      <c r="O15251" t="s">
        <v>102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s="3" t="s">
        <v>112</v>
      </c>
      <c r="E15252" s="3">
        <v>1</v>
      </c>
      <c r="F15252" s="3" t="str">
        <f t="shared" si="476"/>
        <v>Wednesday</v>
      </c>
      <c r="G15252" s="1">
        <v>42116</v>
      </c>
      <c r="H15252" s="3">
        <f t="shared" si="477"/>
        <v>21</v>
      </c>
      <c r="I15252" s="2">
        <v>45392.88385416667</v>
      </c>
      <c r="J15252" s="3">
        <v>20.5</v>
      </c>
      <c r="K15252" s="3">
        <v>20.5</v>
      </c>
      <c r="L15252" s="3" t="s">
        <v>21</v>
      </c>
      <c r="M15252" s="3" t="s">
        <v>14</v>
      </c>
      <c r="N15252" t="s">
        <v>94</v>
      </c>
      <c r="O15252" t="s">
        <v>95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s="3" t="s">
        <v>143</v>
      </c>
      <c r="E15253" s="3">
        <v>1</v>
      </c>
      <c r="F15253" s="3" t="str">
        <f t="shared" si="476"/>
        <v>Wednesday</v>
      </c>
      <c r="G15253" s="1">
        <v>42116</v>
      </c>
      <c r="H15253" s="3">
        <f t="shared" si="477"/>
        <v>21</v>
      </c>
      <c r="I15253" s="2">
        <v>45392.88385416667</v>
      </c>
      <c r="J15253" s="3">
        <v>11</v>
      </c>
      <c r="K15253" s="3">
        <v>11</v>
      </c>
      <c r="L15253" s="3" t="s">
        <v>41</v>
      </c>
      <c r="M15253" s="3" t="s">
        <v>14</v>
      </c>
      <c r="N15253" t="s">
        <v>130</v>
      </c>
      <c r="O15253" t="s">
        <v>131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s="3" t="s">
        <v>154</v>
      </c>
      <c r="E15254" s="3">
        <v>1</v>
      </c>
      <c r="F15254" s="3" t="str">
        <f t="shared" si="476"/>
        <v>Wednesday</v>
      </c>
      <c r="G15254" s="1">
        <v>42116</v>
      </c>
      <c r="H15254" s="3">
        <f t="shared" si="477"/>
        <v>21</v>
      </c>
      <c r="I15254" s="2">
        <v>45392.896493055552</v>
      </c>
      <c r="J15254" s="3">
        <v>16</v>
      </c>
      <c r="K15254" s="3">
        <v>16</v>
      </c>
      <c r="L15254" s="3" t="s">
        <v>13</v>
      </c>
      <c r="M15254" s="3" t="s">
        <v>22</v>
      </c>
      <c r="N15254" t="s">
        <v>66</v>
      </c>
      <c r="O15254" t="s">
        <v>67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s="3" t="s">
        <v>36</v>
      </c>
      <c r="E15255" s="3">
        <v>1</v>
      </c>
      <c r="F15255" s="3" t="str">
        <f t="shared" si="476"/>
        <v>Wednesday</v>
      </c>
      <c r="G15255" s="1">
        <v>42116</v>
      </c>
      <c r="H15255" s="3">
        <f t="shared" si="477"/>
        <v>21</v>
      </c>
      <c r="I15255" s="2">
        <v>45392.905752314815</v>
      </c>
      <c r="J15255" s="3">
        <v>16.5</v>
      </c>
      <c r="K15255" s="3">
        <v>16.5</v>
      </c>
      <c r="L15255" s="3" t="s">
        <v>13</v>
      </c>
      <c r="M15255" s="3" t="s">
        <v>26</v>
      </c>
      <c r="N15255" t="s">
        <v>27</v>
      </c>
      <c r="O15255" t="s">
        <v>28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s="3" t="s">
        <v>84</v>
      </c>
      <c r="E15256" s="3">
        <v>1</v>
      </c>
      <c r="F15256" s="3" t="str">
        <f t="shared" si="476"/>
        <v>Thursday</v>
      </c>
      <c r="G15256" s="1">
        <v>42117</v>
      </c>
      <c r="H15256" s="3">
        <f t="shared" si="477"/>
        <v>11</v>
      </c>
      <c r="I15256" s="2">
        <v>45392.495381944442</v>
      </c>
      <c r="J15256" s="3">
        <v>12</v>
      </c>
      <c r="K15256" s="3">
        <v>12</v>
      </c>
      <c r="L15256" s="3" t="s">
        <v>41</v>
      </c>
      <c r="M15256" s="3" t="s">
        <v>14</v>
      </c>
      <c r="N15256" t="s">
        <v>85</v>
      </c>
      <c r="O15256" t="s">
        <v>86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s="3" t="s">
        <v>81</v>
      </c>
      <c r="E15257" s="3">
        <v>1</v>
      </c>
      <c r="F15257" s="3" t="str">
        <f t="shared" si="476"/>
        <v>Thursday</v>
      </c>
      <c r="G15257" s="1">
        <v>42117</v>
      </c>
      <c r="H15257" s="3">
        <f t="shared" si="477"/>
        <v>11</v>
      </c>
      <c r="I15257" s="2">
        <v>45392.495381944442</v>
      </c>
      <c r="J15257" s="3">
        <v>20.75</v>
      </c>
      <c r="K15257" s="3">
        <v>20.75</v>
      </c>
      <c r="L15257" s="3" t="s">
        <v>21</v>
      </c>
      <c r="M15257" s="3" t="s">
        <v>33</v>
      </c>
      <c r="N15257" t="s">
        <v>82</v>
      </c>
      <c r="O15257" t="s">
        <v>83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s="3" t="s">
        <v>139</v>
      </c>
      <c r="E15258" s="3">
        <v>1</v>
      </c>
      <c r="F15258" s="3" t="str">
        <f t="shared" si="476"/>
        <v>Thursday</v>
      </c>
      <c r="G15258" s="1">
        <v>42117</v>
      </c>
      <c r="H15258" s="3">
        <f t="shared" si="477"/>
        <v>11</v>
      </c>
      <c r="I15258" s="2">
        <v>45392.495381944442</v>
      </c>
      <c r="J15258" s="3">
        <v>16.75</v>
      </c>
      <c r="K15258" s="3">
        <v>16.75</v>
      </c>
      <c r="L15258" s="3" t="s">
        <v>13</v>
      </c>
      <c r="M15258" s="3" t="s">
        <v>33</v>
      </c>
      <c r="N15258" t="s">
        <v>82</v>
      </c>
      <c r="O15258" t="s">
        <v>83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s="3" t="s">
        <v>160</v>
      </c>
      <c r="E15259" s="3">
        <v>1</v>
      </c>
      <c r="F15259" s="3" t="str">
        <f t="shared" si="476"/>
        <v>Thursday</v>
      </c>
      <c r="G15259" s="1">
        <v>42117</v>
      </c>
      <c r="H15259" s="3">
        <f t="shared" si="477"/>
        <v>11</v>
      </c>
      <c r="I15259" s="2">
        <v>45392.495381944442</v>
      </c>
      <c r="J15259" s="3">
        <v>12</v>
      </c>
      <c r="K15259" s="3">
        <v>12</v>
      </c>
      <c r="L15259" s="3" t="s">
        <v>41</v>
      </c>
      <c r="M15259" s="3" t="s">
        <v>14</v>
      </c>
      <c r="N15259" t="s">
        <v>55</v>
      </c>
      <c r="O15259" t="s">
        <v>56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s="3" t="s">
        <v>126</v>
      </c>
      <c r="E15260" s="3">
        <v>1</v>
      </c>
      <c r="F15260" s="3" t="str">
        <f t="shared" si="476"/>
        <v>Thursday</v>
      </c>
      <c r="G15260" s="1">
        <v>42117</v>
      </c>
      <c r="H15260" s="3">
        <f t="shared" si="477"/>
        <v>11</v>
      </c>
      <c r="I15260" s="2">
        <v>45392.495381944442</v>
      </c>
      <c r="J15260" s="3">
        <v>9.75</v>
      </c>
      <c r="K15260" s="3">
        <v>9.75</v>
      </c>
      <c r="L15260" s="3" t="s">
        <v>41</v>
      </c>
      <c r="M15260" s="3" t="s">
        <v>14</v>
      </c>
      <c r="N15260" t="s">
        <v>78</v>
      </c>
      <c r="O15260" t="s">
        <v>79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s="3" t="s">
        <v>72</v>
      </c>
      <c r="E15261" s="3">
        <v>1</v>
      </c>
      <c r="F15261" s="3" t="str">
        <f t="shared" si="476"/>
        <v>Thursday</v>
      </c>
      <c r="G15261" s="1">
        <v>42117</v>
      </c>
      <c r="H15261" s="3">
        <f t="shared" si="477"/>
        <v>11</v>
      </c>
      <c r="I15261" s="2">
        <v>45392.495694444442</v>
      </c>
      <c r="J15261" s="3">
        <v>20.75</v>
      </c>
      <c r="K15261" s="3">
        <v>20.75</v>
      </c>
      <c r="L15261" s="3" t="s">
        <v>21</v>
      </c>
      <c r="M15261" s="3" t="s">
        <v>33</v>
      </c>
      <c r="N15261" t="s">
        <v>42</v>
      </c>
      <c r="O15261" t="s">
        <v>43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s="3" t="s">
        <v>54</v>
      </c>
      <c r="E15262" s="3">
        <v>2</v>
      </c>
      <c r="F15262" s="3" t="str">
        <f t="shared" si="476"/>
        <v>Thursday</v>
      </c>
      <c r="G15262" s="1">
        <v>42117</v>
      </c>
      <c r="H15262" s="3">
        <f t="shared" si="477"/>
        <v>11</v>
      </c>
      <c r="I15262" s="2">
        <v>45392.495694444442</v>
      </c>
      <c r="J15262" s="3">
        <v>20.5</v>
      </c>
      <c r="K15262" s="3">
        <v>41</v>
      </c>
      <c r="L15262" s="3" t="s">
        <v>21</v>
      </c>
      <c r="M15262" s="3" t="s">
        <v>14</v>
      </c>
      <c r="N15262" t="s">
        <v>55</v>
      </c>
      <c r="O15262" t="s">
        <v>56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s="3" t="s">
        <v>138</v>
      </c>
      <c r="E15263" s="3">
        <v>1</v>
      </c>
      <c r="F15263" s="3" t="str">
        <f t="shared" si="476"/>
        <v>Thursday</v>
      </c>
      <c r="G15263" s="1">
        <v>42117</v>
      </c>
      <c r="H15263" s="3">
        <f t="shared" si="477"/>
        <v>12</v>
      </c>
      <c r="I15263" s="2">
        <v>45392.502743055556</v>
      </c>
      <c r="J15263" s="3">
        <v>20.5</v>
      </c>
      <c r="K15263" s="3">
        <v>20.5</v>
      </c>
      <c r="L15263" s="3" t="s">
        <v>21</v>
      </c>
      <c r="M15263" s="3" t="s">
        <v>14</v>
      </c>
      <c r="N15263" t="s">
        <v>18</v>
      </c>
      <c r="O15263" t="s">
        <v>19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s="3" t="s">
        <v>20</v>
      </c>
      <c r="E15264" s="3">
        <v>1</v>
      </c>
      <c r="F15264" s="3" t="str">
        <f t="shared" si="476"/>
        <v>Thursday</v>
      </c>
      <c r="G15264" s="1">
        <v>42117</v>
      </c>
      <c r="H15264" s="3">
        <f t="shared" si="477"/>
        <v>12</v>
      </c>
      <c r="I15264" s="2">
        <v>45392.506574074076</v>
      </c>
      <c r="J15264" s="3">
        <v>18.5</v>
      </c>
      <c r="K15264" s="3">
        <v>18.5</v>
      </c>
      <c r="L15264" s="3" t="s">
        <v>21</v>
      </c>
      <c r="M15264" s="3" t="s">
        <v>22</v>
      </c>
      <c r="N15264" t="s">
        <v>23</v>
      </c>
      <c r="O15264" t="s">
        <v>24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s="3" t="s">
        <v>112</v>
      </c>
      <c r="E15265" s="3">
        <v>1</v>
      </c>
      <c r="F15265" s="3" t="str">
        <f t="shared" si="476"/>
        <v>Thursday</v>
      </c>
      <c r="G15265" s="1">
        <v>42117</v>
      </c>
      <c r="H15265" s="3">
        <f t="shared" si="477"/>
        <v>12</v>
      </c>
      <c r="I15265" s="2">
        <v>45392.506574074076</v>
      </c>
      <c r="J15265" s="3">
        <v>20.5</v>
      </c>
      <c r="K15265" s="3">
        <v>20.5</v>
      </c>
      <c r="L15265" s="3" t="s">
        <v>21</v>
      </c>
      <c r="M15265" s="3" t="s">
        <v>14</v>
      </c>
      <c r="N15265" t="s">
        <v>94</v>
      </c>
      <c r="O15265" t="s">
        <v>95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s="3" t="s">
        <v>119</v>
      </c>
      <c r="E15266" s="3">
        <v>1</v>
      </c>
      <c r="F15266" s="3" t="str">
        <f t="shared" si="476"/>
        <v>Thursday</v>
      </c>
      <c r="G15266" s="1">
        <v>42117</v>
      </c>
      <c r="H15266" s="3">
        <f t="shared" si="477"/>
        <v>12</v>
      </c>
      <c r="I15266" s="2">
        <v>45392.506574074076</v>
      </c>
      <c r="J15266" s="3">
        <v>12.5</v>
      </c>
      <c r="K15266" s="3">
        <v>12.5</v>
      </c>
      <c r="L15266" s="3" t="s">
        <v>13</v>
      </c>
      <c r="M15266" s="3" t="s">
        <v>14</v>
      </c>
      <c r="N15266" t="s">
        <v>78</v>
      </c>
      <c r="O15266" t="s">
        <v>79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s="3" t="s">
        <v>117</v>
      </c>
      <c r="E15267" s="3">
        <v>1</v>
      </c>
      <c r="F15267" s="3" t="str">
        <f t="shared" si="476"/>
        <v>Thursday</v>
      </c>
      <c r="G15267" s="1">
        <v>42117</v>
      </c>
      <c r="H15267" s="3">
        <f t="shared" si="477"/>
        <v>12</v>
      </c>
      <c r="I15267" s="2">
        <v>45392.506574074076</v>
      </c>
      <c r="J15267" s="3">
        <v>12.75</v>
      </c>
      <c r="K15267" s="3">
        <v>12.75</v>
      </c>
      <c r="L15267" s="3" t="s">
        <v>41</v>
      </c>
      <c r="M15267" s="3" t="s">
        <v>33</v>
      </c>
      <c r="N15267" t="s">
        <v>70</v>
      </c>
      <c r="O15267" t="s">
        <v>71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s="3" t="s">
        <v>118</v>
      </c>
      <c r="E15268" s="3">
        <v>1</v>
      </c>
      <c r="F15268" s="3" t="str">
        <f t="shared" si="476"/>
        <v>Thursday</v>
      </c>
      <c r="G15268" s="1">
        <v>42117</v>
      </c>
      <c r="H15268" s="3">
        <f t="shared" si="477"/>
        <v>12</v>
      </c>
      <c r="I15268" s="2">
        <v>45392.510462962964</v>
      </c>
      <c r="J15268" s="3">
        <v>16.75</v>
      </c>
      <c r="K15268" s="3">
        <v>16.75</v>
      </c>
      <c r="L15268" s="3" t="s">
        <v>13</v>
      </c>
      <c r="M15268" s="3" t="s">
        <v>33</v>
      </c>
      <c r="N15268" t="s">
        <v>42</v>
      </c>
      <c r="O15268" t="s">
        <v>43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s="3" t="s">
        <v>68</v>
      </c>
      <c r="E15269" s="3">
        <v>1</v>
      </c>
      <c r="F15269" s="3" t="str">
        <f t="shared" si="476"/>
        <v>Thursday</v>
      </c>
      <c r="G15269" s="1">
        <v>42117</v>
      </c>
      <c r="H15269" s="3">
        <f t="shared" si="477"/>
        <v>12</v>
      </c>
      <c r="I15269" s="2">
        <v>45392.510462962964</v>
      </c>
      <c r="J15269" s="3">
        <v>20.25</v>
      </c>
      <c r="K15269" s="3">
        <v>20.25</v>
      </c>
      <c r="L15269" s="3" t="s">
        <v>21</v>
      </c>
      <c r="M15269" s="3" t="s">
        <v>22</v>
      </c>
      <c r="N15269" t="s">
        <v>30</v>
      </c>
      <c r="O15269" t="s">
        <v>31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s="3" t="s">
        <v>113</v>
      </c>
      <c r="E15270" s="3">
        <v>1</v>
      </c>
      <c r="F15270" s="3" t="str">
        <f t="shared" si="476"/>
        <v>Thursday</v>
      </c>
      <c r="G15270" s="1">
        <v>42117</v>
      </c>
      <c r="H15270" s="3">
        <f t="shared" si="477"/>
        <v>12</v>
      </c>
      <c r="I15270" s="2">
        <v>45392.510462962964</v>
      </c>
      <c r="J15270" s="3">
        <v>20.25</v>
      </c>
      <c r="K15270" s="3">
        <v>20.25</v>
      </c>
      <c r="L15270" s="3" t="s">
        <v>21</v>
      </c>
      <c r="M15270" s="3" t="s">
        <v>26</v>
      </c>
      <c r="N15270" t="s">
        <v>114</v>
      </c>
      <c r="O15270" t="s">
        <v>115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s="3" t="s">
        <v>59</v>
      </c>
      <c r="E15271" s="3">
        <v>1</v>
      </c>
      <c r="F15271" s="3" t="str">
        <f t="shared" si="476"/>
        <v>Thursday</v>
      </c>
      <c r="G15271" s="1">
        <v>42117</v>
      </c>
      <c r="H15271" s="3">
        <f t="shared" si="477"/>
        <v>12</v>
      </c>
      <c r="I15271" s="2">
        <v>45392.510462962964</v>
      </c>
      <c r="J15271" s="3">
        <v>20.75</v>
      </c>
      <c r="K15271" s="3">
        <v>20.75</v>
      </c>
      <c r="L15271" s="3" t="s">
        <v>21</v>
      </c>
      <c r="M15271" s="3" t="s">
        <v>26</v>
      </c>
      <c r="N15271" t="s">
        <v>60</v>
      </c>
      <c r="O15271" t="s">
        <v>61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s="3" t="s">
        <v>25</v>
      </c>
      <c r="E15272" s="3">
        <v>1</v>
      </c>
      <c r="F15272" s="3" t="str">
        <f t="shared" si="476"/>
        <v>Thursday</v>
      </c>
      <c r="G15272" s="1">
        <v>42117</v>
      </c>
      <c r="H15272" s="3">
        <f t="shared" si="477"/>
        <v>12</v>
      </c>
      <c r="I15272" s="2">
        <v>45392.515856481485</v>
      </c>
      <c r="J15272" s="3">
        <v>20.75</v>
      </c>
      <c r="K15272" s="3">
        <v>20.75</v>
      </c>
      <c r="L15272" s="3" t="s">
        <v>21</v>
      </c>
      <c r="M15272" s="3" t="s">
        <v>26</v>
      </c>
      <c r="N15272" t="s">
        <v>27</v>
      </c>
      <c r="O15272" t="s">
        <v>28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s="3" t="s">
        <v>154</v>
      </c>
      <c r="E15273" s="3">
        <v>1</v>
      </c>
      <c r="F15273" s="3" t="str">
        <f t="shared" si="476"/>
        <v>Thursday</v>
      </c>
      <c r="G15273" s="1">
        <v>42117</v>
      </c>
      <c r="H15273" s="3">
        <f t="shared" si="477"/>
        <v>12</v>
      </c>
      <c r="I15273" s="2">
        <v>45392.526435185187</v>
      </c>
      <c r="J15273" s="3">
        <v>16</v>
      </c>
      <c r="K15273" s="3">
        <v>16</v>
      </c>
      <c r="L15273" s="3" t="s">
        <v>13</v>
      </c>
      <c r="M15273" s="3" t="s">
        <v>22</v>
      </c>
      <c r="N15273" t="s">
        <v>66</v>
      </c>
      <c r="O15273" t="s">
        <v>67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3" t="s">
        <v>84</v>
      </c>
      <c r="E15274" s="3">
        <v>1</v>
      </c>
      <c r="F15274" s="3" t="str">
        <f t="shared" si="476"/>
        <v>Thursday</v>
      </c>
      <c r="G15274" s="1">
        <v>42117</v>
      </c>
      <c r="H15274" s="3">
        <f t="shared" si="477"/>
        <v>12</v>
      </c>
      <c r="I15274" s="2">
        <v>45392.535925925928</v>
      </c>
      <c r="J15274" s="3">
        <v>12</v>
      </c>
      <c r="K15274" s="3">
        <v>12</v>
      </c>
      <c r="L15274" s="3" t="s">
        <v>41</v>
      </c>
      <c r="M15274" s="3" t="s">
        <v>14</v>
      </c>
      <c r="N15274" t="s">
        <v>85</v>
      </c>
      <c r="O15274" t="s">
        <v>86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3" t="s">
        <v>165</v>
      </c>
      <c r="E15275" s="3">
        <v>1</v>
      </c>
      <c r="F15275" s="3" t="str">
        <f t="shared" si="476"/>
        <v>Thursday</v>
      </c>
      <c r="G15275" s="1">
        <v>42117</v>
      </c>
      <c r="H15275" s="3">
        <f t="shared" si="477"/>
        <v>12</v>
      </c>
      <c r="I15275" s="2">
        <v>45392.535925925928</v>
      </c>
      <c r="J15275" s="3">
        <v>23.649999618530273</v>
      </c>
      <c r="K15275" s="3">
        <v>23.649999618530273</v>
      </c>
      <c r="L15275" s="3" t="s">
        <v>41</v>
      </c>
      <c r="M15275" s="3" t="s">
        <v>26</v>
      </c>
      <c r="N15275" t="s">
        <v>166</v>
      </c>
      <c r="O15275" t="s">
        <v>167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3" t="s">
        <v>73</v>
      </c>
      <c r="E15276" s="3">
        <v>2</v>
      </c>
      <c r="F15276" s="3" t="str">
        <f t="shared" si="476"/>
        <v>Thursday</v>
      </c>
      <c r="G15276" s="1">
        <v>42117</v>
      </c>
      <c r="H15276" s="3">
        <f t="shared" si="477"/>
        <v>12</v>
      </c>
      <c r="I15276" s="2">
        <v>45392.535925925928</v>
      </c>
      <c r="J15276" s="3">
        <v>20.75</v>
      </c>
      <c r="K15276" s="3">
        <v>41.5</v>
      </c>
      <c r="L15276" s="3" t="s">
        <v>21</v>
      </c>
      <c r="M15276" s="3" t="s">
        <v>33</v>
      </c>
      <c r="N15276" t="s">
        <v>74</v>
      </c>
      <c r="O15276" t="s">
        <v>75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3" t="s">
        <v>20</v>
      </c>
      <c r="E15277" s="3">
        <v>1</v>
      </c>
      <c r="F15277" s="3" t="str">
        <f t="shared" si="476"/>
        <v>Thursday</v>
      </c>
      <c r="G15277" s="1">
        <v>42117</v>
      </c>
      <c r="H15277" s="3">
        <f t="shared" si="477"/>
        <v>12</v>
      </c>
      <c r="I15277" s="2">
        <v>45392.535925925928</v>
      </c>
      <c r="J15277" s="3">
        <v>18.5</v>
      </c>
      <c r="K15277" s="3">
        <v>18.5</v>
      </c>
      <c r="L15277" s="3" t="s">
        <v>21</v>
      </c>
      <c r="M15277" s="3" t="s">
        <v>22</v>
      </c>
      <c r="N15277" t="s">
        <v>23</v>
      </c>
      <c r="O15277" t="s">
        <v>24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3" t="s">
        <v>132</v>
      </c>
      <c r="E15278" s="3">
        <v>1</v>
      </c>
      <c r="F15278" s="3" t="str">
        <f t="shared" si="476"/>
        <v>Thursday</v>
      </c>
      <c r="G15278" s="1">
        <v>42117</v>
      </c>
      <c r="H15278" s="3">
        <f t="shared" si="477"/>
        <v>12</v>
      </c>
      <c r="I15278" s="2">
        <v>45392.535925925928</v>
      </c>
      <c r="J15278" s="3">
        <v>10.5</v>
      </c>
      <c r="K15278" s="3">
        <v>10.5</v>
      </c>
      <c r="L15278" s="3" t="s">
        <v>41</v>
      </c>
      <c r="M15278" s="3" t="s">
        <v>14</v>
      </c>
      <c r="N15278" t="s">
        <v>15</v>
      </c>
      <c r="O15278" t="s">
        <v>16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3" t="s">
        <v>36</v>
      </c>
      <c r="E15279" s="3">
        <v>1</v>
      </c>
      <c r="F15279" s="3" t="str">
        <f t="shared" si="476"/>
        <v>Thursday</v>
      </c>
      <c r="G15279" s="1">
        <v>42117</v>
      </c>
      <c r="H15279" s="3">
        <f t="shared" si="477"/>
        <v>12</v>
      </c>
      <c r="I15279" s="2">
        <v>45392.535925925928</v>
      </c>
      <c r="J15279" s="3">
        <v>16.5</v>
      </c>
      <c r="K15279" s="3">
        <v>16.5</v>
      </c>
      <c r="L15279" s="3" t="s">
        <v>13</v>
      </c>
      <c r="M15279" s="3" t="s">
        <v>26</v>
      </c>
      <c r="N15279" t="s">
        <v>27</v>
      </c>
      <c r="O15279" t="s">
        <v>28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3" t="s">
        <v>120</v>
      </c>
      <c r="E15280" s="3">
        <v>1</v>
      </c>
      <c r="F15280" s="3" t="str">
        <f t="shared" si="476"/>
        <v>Thursday</v>
      </c>
      <c r="G15280" s="1">
        <v>42117</v>
      </c>
      <c r="H15280" s="3">
        <f t="shared" si="477"/>
        <v>12</v>
      </c>
      <c r="I15280" s="2">
        <v>45392.535925925928</v>
      </c>
      <c r="J15280" s="3">
        <v>12.5</v>
      </c>
      <c r="K15280" s="3">
        <v>12.5</v>
      </c>
      <c r="L15280" s="3" t="s">
        <v>41</v>
      </c>
      <c r="M15280" s="3" t="s">
        <v>26</v>
      </c>
      <c r="N15280" t="s">
        <v>38</v>
      </c>
      <c r="O15280" t="s">
        <v>39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3" t="s">
        <v>59</v>
      </c>
      <c r="E15281" s="3">
        <v>1</v>
      </c>
      <c r="F15281" s="3" t="str">
        <f t="shared" si="476"/>
        <v>Thursday</v>
      </c>
      <c r="G15281" s="1">
        <v>42117</v>
      </c>
      <c r="H15281" s="3">
        <f t="shared" si="477"/>
        <v>12</v>
      </c>
      <c r="I15281" s="2">
        <v>45392.535925925928</v>
      </c>
      <c r="J15281" s="3">
        <v>20.75</v>
      </c>
      <c r="K15281" s="3">
        <v>20.75</v>
      </c>
      <c r="L15281" s="3" t="s">
        <v>21</v>
      </c>
      <c r="M15281" s="3" t="s">
        <v>26</v>
      </c>
      <c r="N15281" t="s">
        <v>60</v>
      </c>
      <c r="O15281" t="s">
        <v>61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3" t="s">
        <v>154</v>
      </c>
      <c r="E15282" s="3">
        <v>1</v>
      </c>
      <c r="F15282" s="3" t="str">
        <f t="shared" si="476"/>
        <v>Thursday</v>
      </c>
      <c r="G15282" s="1">
        <v>42117</v>
      </c>
      <c r="H15282" s="3">
        <f t="shared" si="477"/>
        <v>12</v>
      </c>
      <c r="I15282" s="2">
        <v>45392.535925925928</v>
      </c>
      <c r="J15282" s="3">
        <v>16</v>
      </c>
      <c r="K15282" s="3">
        <v>16</v>
      </c>
      <c r="L15282" s="3" t="s">
        <v>13</v>
      </c>
      <c r="M15282" s="3" t="s">
        <v>22</v>
      </c>
      <c r="N15282" t="s">
        <v>66</v>
      </c>
      <c r="O15282" t="s">
        <v>67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3" t="s">
        <v>40</v>
      </c>
      <c r="E15283" s="3">
        <v>1</v>
      </c>
      <c r="F15283" s="3" t="str">
        <f t="shared" si="476"/>
        <v>Thursday</v>
      </c>
      <c r="G15283" s="1">
        <v>42117</v>
      </c>
      <c r="H15283" s="3">
        <f t="shared" si="477"/>
        <v>12</v>
      </c>
      <c r="I15283" s="2">
        <v>45392.539675925924</v>
      </c>
      <c r="J15283" s="3">
        <v>12.75</v>
      </c>
      <c r="K15283" s="3">
        <v>12.75</v>
      </c>
      <c r="L15283" s="3" t="s">
        <v>41</v>
      </c>
      <c r="M15283" s="3" t="s">
        <v>33</v>
      </c>
      <c r="N15283" t="s">
        <v>42</v>
      </c>
      <c r="O15283" t="s">
        <v>43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3" t="s">
        <v>76</v>
      </c>
      <c r="E15284" s="3">
        <v>1</v>
      </c>
      <c r="F15284" s="3" t="str">
        <f t="shared" si="476"/>
        <v>Thursday</v>
      </c>
      <c r="G15284" s="1">
        <v>42117</v>
      </c>
      <c r="H15284" s="3">
        <f t="shared" si="477"/>
        <v>12</v>
      </c>
      <c r="I15284" s="2">
        <v>45392.539675925924</v>
      </c>
      <c r="J15284" s="3">
        <v>16.75</v>
      </c>
      <c r="K15284" s="3">
        <v>16.75</v>
      </c>
      <c r="L15284" s="3" t="s">
        <v>13</v>
      </c>
      <c r="M15284" s="3" t="s">
        <v>33</v>
      </c>
      <c r="N15284" t="s">
        <v>74</v>
      </c>
      <c r="O15284" t="s">
        <v>75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3" t="s">
        <v>90</v>
      </c>
      <c r="E15285" s="3">
        <v>2</v>
      </c>
      <c r="F15285" s="3" t="str">
        <f t="shared" si="476"/>
        <v>Thursday</v>
      </c>
      <c r="G15285" s="1">
        <v>42117</v>
      </c>
      <c r="H15285" s="3">
        <f t="shared" si="477"/>
        <v>12</v>
      </c>
      <c r="I15285" s="2">
        <v>45392.539675925924</v>
      </c>
      <c r="J15285" s="3">
        <v>17.950000762939453</v>
      </c>
      <c r="K15285" s="3">
        <v>35.900001525878906</v>
      </c>
      <c r="L15285" s="3" t="s">
        <v>21</v>
      </c>
      <c r="M15285" s="3" t="s">
        <v>22</v>
      </c>
      <c r="N15285" t="s">
        <v>91</v>
      </c>
      <c r="O15285" t="s">
        <v>92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3" t="s">
        <v>132</v>
      </c>
      <c r="E15286" s="3">
        <v>1</v>
      </c>
      <c r="F15286" s="3" t="str">
        <f t="shared" si="476"/>
        <v>Thursday</v>
      </c>
      <c r="G15286" s="1">
        <v>42117</v>
      </c>
      <c r="H15286" s="3">
        <f t="shared" si="477"/>
        <v>12</v>
      </c>
      <c r="I15286" s="2">
        <v>45392.539675925924</v>
      </c>
      <c r="J15286" s="3">
        <v>10.5</v>
      </c>
      <c r="K15286" s="3">
        <v>10.5</v>
      </c>
      <c r="L15286" s="3" t="s">
        <v>41</v>
      </c>
      <c r="M15286" s="3" t="s">
        <v>14</v>
      </c>
      <c r="N15286" t="s">
        <v>15</v>
      </c>
      <c r="O15286" t="s">
        <v>16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3" t="s">
        <v>159</v>
      </c>
      <c r="E15287" s="3">
        <v>1</v>
      </c>
      <c r="F15287" s="3" t="str">
        <f t="shared" si="476"/>
        <v>Thursday</v>
      </c>
      <c r="G15287" s="1">
        <v>42117</v>
      </c>
      <c r="H15287" s="3">
        <f t="shared" si="477"/>
        <v>12</v>
      </c>
      <c r="I15287" s="2">
        <v>45392.539675925924</v>
      </c>
      <c r="J15287" s="3">
        <v>16.75</v>
      </c>
      <c r="K15287" s="3">
        <v>16.75</v>
      </c>
      <c r="L15287" s="3" t="s">
        <v>13</v>
      </c>
      <c r="M15287" s="3" t="s">
        <v>22</v>
      </c>
      <c r="N15287" t="s">
        <v>101</v>
      </c>
      <c r="O15287" t="s">
        <v>102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3" t="s">
        <v>68</v>
      </c>
      <c r="E15288" s="3">
        <v>1</v>
      </c>
      <c r="F15288" s="3" t="str">
        <f t="shared" si="476"/>
        <v>Thursday</v>
      </c>
      <c r="G15288" s="1">
        <v>42117</v>
      </c>
      <c r="H15288" s="3">
        <f t="shared" si="477"/>
        <v>12</v>
      </c>
      <c r="I15288" s="2">
        <v>45392.539675925924</v>
      </c>
      <c r="J15288" s="3">
        <v>20.25</v>
      </c>
      <c r="K15288" s="3">
        <v>20.25</v>
      </c>
      <c r="L15288" s="3" t="s">
        <v>21</v>
      </c>
      <c r="M15288" s="3" t="s">
        <v>22</v>
      </c>
      <c r="N15288" t="s">
        <v>30</v>
      </c>
      <c r="O15288" t="s">
        <v>31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3" t="s">
        <v>143</v>
      </c>
      <c r="E15289" s="3">
        <v>1</v>
      </c>
      <c r="F15289" s="3" t="str">
        <f t="shared" si="476"/>
        <v>Thursday</v>
      </c>
      <c r="G15289" s="1">
        <v>42117</v>
      </c>
      <c r="H15289" s="3">
        <f t="shared" si="477"/>
        <v>12</v>
      </c>
      <c r="I15289" s="2">
        <v>45392.539675925924</v>
      </c>
      <c r="J15289" s="3">
        <v>11</v>
      </c>
      <c r="K15289" s="3">
        <v>11</v>
      </c>
      <c r="L15289" s="3" t="s">
        <v>41</v>
      </c>
      <c r="M15289" s="3" t="s">
        <v>14</v>
      </c>
      <c r="N15289" t="s">
        <v>130</v>
      </c>
      <c r="O15289" t="s">
        <v>131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3" t="s">
        <v>119</v>
      </c>
      <c r="E15290" s="3">
        <v>1</v>
      </c>
      <c r="F15290" s="3" t="str">
        <f t="shared" si="476"/>
        <v>Thursday</v>
      </c>
      <c r="G15290" s="1">
        <v>42117</v>
      </c>
      <c r="H15290" s="3">
        <f t="shared" si="477"/>
        <v>12</v>
      </c>
      <c r="I15290" s="2">
        <v>45392.539675925924</v>
      </c>
      <c r="J15290" s="3">
        <v>12.5</v>
      </c>
      <c r="K15290" s="3">
        <v>12.5</v>
      </c>
      <c r="L15290" s="3" t="s">
        <v>13</v>
      </c>
      <c r="M15290" s="3" t="s">
        <v>14</v>
      </c>
      <c r="N15290" t="s">
        <v>78</v>
      </c>
      <c r="O15290" t="s">
        <v>79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3" t="s">
        <v>149</v>
      </c>
      <c r="E15291" s="3">
        <v>2</v>
      </c>
      <c r="F15291" s="3" t="str">
        <f t="shared" si="476"/>
        <v>Thursday</v>
      </c>
      <c r="G15291" s="1">
        <v>42117</v>
      </c>
      <c r="H15291" s="3">
        <f t="shared" si="477"/>
        <v>12</v>
      </c>
      <c r="I15291" s="2">
        <v>45392.539675925924</v>
      </c>
      <c r="J15291" s="3">
        <v>12.25</v>
      </c>
      <c r="K15291" s="3">
        <v>24.5</v>
      </c>
      <c r="L15291" s="3" t="s">
        <v>41</v>
      </c>
      <c r="M15291" s="3" t="s">
        <v>26</v>
      </c>
      <c r="N15291" t="s">
        <v>114</v>
      </c>
      <c r="O15291" t="s">
        <v>115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3" t="s">
        <v>147</v>
      </c>
      <c r="E15292" s="3">
        <v>1</v>
      </c>
      <c r="F15292" s="3" t="str">
        <f t="shared" si="476"/>
        <v>Thursday</v>
      </c>
      <c r="G15292" s="1">
        <v>42117</v>
      </c>
      <c r="H15292" s="3">
        <f t="shared" si="477"/>
        <v>12</v>
      </c>
      <c r="I15292" s="2">
        <v>45392.539675925924</v>
      </c>
      <c r="J15292" s="3">
        <v>16.75</v>
      </c>
      <c r="K15292" s="3">
        <v>16.75</v>
      </c>
      <c r="L15292" s="3" t="s">
        <v>13</v>
      </c>
      <c r="M15292" s="3" t="s">
        <v>33</v>
      </c>
      <c r="N15292" t="s">
        <v>70</v>
      </c>
      <c r="O15292" t="s">
        <v>71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3" t="s">
        <v>44</v>
      </c>
      <c r="E15293" s="3">
        <v>2</v>
      </c>
      <c r="F15293" s="3" t="str">
        <f t="shared" si="476"/>
        <v>Thursday</v>
      </c>
      <c r="G15293" s="1">
        <v>42117</v>
      </c>
      <c r="H15293" s="3">
        <f t="shared" si="477"/>
        <v>12</v>
      </c>
      <c r="I15293" s="2">
        <v>45392.539675925924</v>
      </c>
      <c r="J15293" s="3">
        <v>12</v>
      </c>
      <c r="K15293" s="3">
        <v>24</v>
      </c>
      <c r="L15293" s="3" t="s">
        <v>41</v>
      </c>
      <c r="M15293" s="3" t="s">
        <v>14</v>
      </c>
      <c r="N15293" t="s">
        <v>45</v>
      </c>
      <c r="O15293" t="s">
        <v>46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s="3" t="s">
        <v>138</v>
      </c>
      <c r="E15294" s="3">
        <v>1</v>
      </c>
      <c r="F15294" s="3" t="str">
        <f t="shared" si="476"/>
        <v>Thursday</v>
      </c>
      <c r="G15294" s="1">
        <v>42117</v>
      </c>
      <c r="H15294" s="3">
        <f t="shared" si="477"/>
        <v>13</v>
      </c>
      <c r="I15294" s="2">
        <v>45392.54650462963</v>
      </c>
      <c r="J15294" s="3">
        <v>20.5</v>
      </c>
      <c r="K15294" s="3">
        <v>20.5</v>
      </c>
      <c r="L15294" s="3" t="s">
        <v>21</v>
      </c>
      <c r="M15294" s="3" t="s">
        <v>14</v>
      </c>
      <c r="N15294" t="s">
        <v>18</v>
      </c>
      <c r="O15294" t="s">
        <v>19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s="3" t="s">
        <v>152</v>
      </c>
      <c r="E15295" s="3">
        <v>1</v>
      </c>
      <c r="F15295" s="3" t="str">
        <f t="shared" si="476"/>
        <v>Thursday</v>
      </c>
      <c r="G15295" s="1">
        <v>42117</v>
      </c>
      <c r="H15295" s="3">
        <f t="shared" si="477"/>
        <v>13</v>
      </c>
      <c r="I15295" s="2">
        <v>45392.54792824074</v>
      </c>
      <c r="J15295" s="3">
        <v>20.75</v>
      </c>
      <c r="K15295" s="3">
        <v>20.75</v>
      </c>
      <c r="L15295" s="3" t="s">
        <v>21</v>
      </c>
      <c r="M15295" s="3" t="s">
        <v>26</v>
      </c>
      <c r="N15295" t="s">
        <v>48</v>
      </c>
      <c r="O15295" t="s">
        <v>49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s="3" t="s">
        <v>116</v>
      </c>
      <c r="E15296" s="3">
        <v>1</v>
      </c>
      <c r="F15296" s="3" t="str">
        <f t="shared" si="476"/>
        <v>Thursday</v>
      </c>
      <c r="G15296" s="1">
        <v>42117</v>
      </c>
      <c r="H15296" s="3">
        <f t="shared" si="477"/>
        <v>13</v>
      </c>
      <c r="I15296" s="2">
        <v>45392.555115740739</v>
      </c>
      <c r="J15296" s="3">
        <v>16</v>
      </c>
      <c r="K15296" s="3">
        <v>16</v>
      </c>
      <c r="L15296" s="3" t="s">
        <v>13</v>
      </c>
      <c r="M15296" s="3" t="s">
        <v>14</v>
      </c>
      <c r="N15296" t="s">
        <v>55</v>
      </c>
      <c r="O15296" t="s">
        <v>56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s="3" t="s">
        <v>155</v>
      </c>
      <c r="E15297" s="3">
        <v>1</v>
      </c>
      <c r="F15297" s="3" t="str">
        <f t="shared" si="476"/>
        <v>Thursday</v>
      </c>
      <c r="G15297" s="1">
        <v>42117</v>
      </c>
      <c r="H15297" s="3">
        <f t="shared" si="477"/>
        <v>13</v>
      </c>
      <c r="I15297" s="2">
        <v>45392.557615740741</v>
      </c>
      <c r="J15297" s="3">
        <v>16</v>
      </c>
      <c r="K15297" s="3">
        <v>16</v>
      </c>
      <c r="L15297" s="3" t="s">
        <v>13</v>
      </c>
      <c r="M15297" s="3" t="s">
        <v>14</v>
      </c>
      <c r="N15297" t="s">
        <v>45</v>
      </c>
      <c r="O15297" t="s">
        <v>46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s="3" t="s">
        <v>154</v>
      </c>
      <c r="E15298" s="3">
        <v>1</v>
      </c>
      <c r="F15298" s="3" t="str">
        <f t="shared" ref="F15298:F15361" si="478">TEXT(G:G,"dddd")</f>
        <v>Thursday</v>
      </c>
      <c r="G15298" s="1">
        <v>42117</v>
      </c>
      <c r="H15298" s="3">
        <f t="shared" ref="H15298:H15361" si="479">HOUR(I:I)</f>
        <v>13</v>
      </c>
      <c r="I15298" s="2">
        <v>45392.557615740741</v>
      </c>
      <c r="J15298" s="3">
        <v>16</v>
      </c>
      <c r="K15298" s="3">
        <v>16</v>
      </c>
      <c r="L15298" s="3" t="s">
        <v>13</v>
      </c>
      <c r="M15298" s="3" t="s">
        <v>22</v>
      </c>
      <c r="N15298" t="s">
        <v>66</v>
      </c>
      <c r="O15298" t="s">
        <v>67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s="3" t="s">
        <v>76</v>
      </c>
      <c r="E15299" s="3">
        <v>1</v>
      </c>
      <c r="F15299" s="3" t="str">
        <f t="shared" si="478"/>
        <v>Thursday</v>
      </c>
      <c r="G15299" s="1">
        <v>42117</v>
      </c>
      <c r="H15299" s="3">
        <f t="shared" si="479"/>
        <v>13</v>
      </c>
      <c r="I15299" s="2">
        <v>45392.561053240737</v>
      </c>
      <c r="J15299" s="3">
        <v>16.75</v>
      </c>
      <c r="K15299" s="3">
        <v>16.75</v>
      </c>
      <c r="L15299" s="3" t="s">
        <v>13</v>
      </c>
      <c r="M15299" s="3" t="s">
        <v>33</v>
      </c>
      <c r="N15299" t="s">
        <v>74</v>
      </c>
      <c r="O15299" t="s">
        <v>75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s="3" t="s">
        <v>50</v>
      </c>
      <c r="E15300" s="3">
        <v>1</v>
      </c>
      <c r="F15300" s="3" t="str">
        <f t="shared" si="478"/>
        <v>Thursday</v>
      </c>
      <c r="G15300" s="1">
        <v>42117</v>
      </c>
      <c r="H15300" s="3">
        <f t="shared" si="479"/>
        <v>13</v>
      </c>
      <c r="I15300" s="2">
        <v>45392.564236111109</v>
      </c>
      <c r="J15300" s="3">
        <v>12</v>
      </c>
      <c r="K15300" s="3">
        <v>12</v>
      </c>
      <c r="L15300" s="3" t="s">
        <v>41</v>
      </c>
      <c r="M15300" s="3" t="s">
        <v>14</v>
      </c>
      <c r="N15300" t="s">
        <v>18</v>
      </c>
      <c r="O15300" t="s">
        <v>19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s="3" t="s">
        <v>72</v>
      </c>
      <c r="E15301" s="3">
        <v>1</v>
      </c>
      <c r="F15301" s="3" t="str">
        <f t="shared" si="478"/>
        <v>Thursday</v>
      </c>
      <c r="G15301" s="1">
        <v>42117</v>
      </c>
      <c r="H15301" s="3">
        <f t="shared" si="479"/>
        <v>13</v>
      </c>
      <c r="I15301" s="2">
        <v>45392.581759259258</v>
      </c>
      <c r="J15301" s="3">
        <v>20.75</v>
      </c>
      <c r="K15301" s="3">
        <v>20.75</v>
      </c>
      <c r="L15301" s="3" t="s">
        <v>21</v>
      </c>
      <c r="M15301" s="3" t="s">
        <v>33</v>
      </c>
      <c r="N15301" t="s">
        <v>42</v>
      </c>
      <c r="O15301" t="s">
        <v>43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s="3" t="s">
        <v>80</v>
      </c>
      <c r="E15302" s="3">
        <v>1</v>
      </c>
      <c r="F15302" s="3" t="str">
        <f t="shared" si="478"/>
        <v>Thursday</v>
      </c>
      <c r="G15302" s="1">
        <v>42117</v>
      </c>
      <c r="H15302" s="3">
        <f t="shared" si="479"/>
        <v>14</v>
      </c>
      <c r="I15302" s="2">
        <v>45392.583460648151</v>
      </c>
      <c r="J15302" s="3">
        <v>12.75</v>
      </c>
      <c r="K15302" s="3">
        <v>12.75</v>
      </c>
      <c r="L15302" s="3" t="s">
        <v>41</v>
      </c>
      <c r="M15302" s="3" t="s">
        <v>33</v>
      </c>
      <c r="N15302" t="s">
        <v>74</v>
      </c>
      <c r="O15302" t="s">
        <v>75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s="3" t="s">
        <v>17</v>
      </c>
      <c r="E15303" s="3">
        <v>1</v>
      </c>
      <c r="F15303" s="3" t="str">
        <f t="shared" si="478"/>
        <v>Thursday</v>
      </c>
      <c r="G15303" s="1">
        <v>42117</v>
      </c>
      <c r="H15303" s="3">
        <f t="shared" si="479"/>
        <v>14</v>
      </c>
      <c r="I15303" s="2">
        <v>45392.583460648151</v>
      </c>
      <c r="J15303" s="3">
        <v>16</v>
      </c>
      <c r="K15303" s="3">
        <v>16</v>
      </c>
      <c r="L15303" s="3" t="s">
        <v>13</v>
      </c>
      <c r="M15303" s="3" t="s">
        <v>14</v>
      </c>
      <c r="N15303" t="s">
        <v>18</v>
      </c>
      <c r="O15303" t="s">
        <v>19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s="3" t="s">
        <v>143</v>
      </c>
      <c r="E15304" s="3">
        <v>1</v>
      </c>
      <c r="F15304" s="3" t="str">
        <f t="shared" si="478"/>
        <v>Thursday</v>
      </c>
      <c r="G15304" s="1">
        <v>42117</v>
      </c>
      <c r="H15304" s="3">
        <f t="shared" si="479"/>
        <v>14</v>
      </c>
      <c r="I15304" s="2">
        <v>45392.595451388886</v>
      </c>
      <c r="J15304" s="3">
        <v>11</v>
      </c>
      <c r="K15304" s="3">
        <v>11</v>
      </c>
      <c r="L15304" s="3" t="s">
        <v>41</v>
      </c>
      <c r="M15304" s="3" t="s">
        <v>14</v>
      </c>
      <c r="N15304" t="s">
        <v>130</v>
      </c>
      <c r="O15304" t="s">
        <v>131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s="3" t="s">
        <v>133</v>
      </c>
      <c r="E15305" s="3">
        <v>1</v>
      </c>
      <c r="F15305" s="3" t="str">
        <f t="shared" si="478"/>
        <v>Thursday</v>
      </c>
      <c r="G15305" s="1">
        <v>42117</v>
      </c>
      <c r="H15305" s="3">
        <f t="shared" si="479"/>
        <v>14</v>
      </c>
      <c r="I15305" s="2">
        <v>45392.595451388886</v>
      </c>
      <c r="J15305" s="3">
        <v>16.5</v>
      </c>
      <c r="K15305" s="3">
        <v>16.5</v>
      </c>
      <c r="L15305" s="3" t="s">
        <v>13</v>
      </c>
      <c r="M15305" s="3" t="s">
        <v>26</v>
      </c>
      <c r="N15305" t="s">
        <v>107</v>
      </c>
      <c r="O15305" t="s">
        <v>108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s="3" t="s">
        <v>76</v>
      </c>
      <c r="E15306" s="3">
        <v>1</v>
      </c>
      <c r="F15306" s="3" t="str">
        <f t="shared" si="478"/>
        <v>Thursday</v>
      </c>
      <c r="G15306" s="1">
        <v>42117</v>
      </c>
      <c r="H15306" s="3">
        <f t="shared" si="479"/>
        <v>14</v>
      </c>
      <c r="I15306" s="2">
        <v>45392.601076388892</v>
      </c>
      <c r="J15306" s="3">
        <v>16.75</v>
      </c>
      <c r="K15306" s="3">
        <v>16.75</v>
      </c>
      <c r="L15306" s="3" t="s">
        <v>13</v>
      </c>
      <c r="M15306" s="3" t="s">
        <v>33</v>
      </c>
      <c r="N15306" t="s">
        <v>74</v>
      </c>
      <c r="O15306" t="s">
        <v>75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s="3" t="s">
        <v>68</v>
      </c>
      <c r="E15307" s="3">
        <v>1</v>
      </c>
      <c r="F15307" s="3" t="str">
        <f t="shared" si="478"/>
        <v>Thursday</v>
      </c>
      <c r="G15307" s="1">
        <v>42117</v>
      </c>
      <c r="H15307" s="3">
        <f t="shared" si="479"/>
        <v>14</v>
      </c>
      <c r="I15307" s="2">
        <v>45392.601076388892</v>
      </c>
      <c r="J15307" s="3">
        <v>20.25</v>
      </c>
      <c r="K15307" s="3">
        <v>20.25</v>
      </c>
      <c r="L15307" s="3" t="s">
        <v>21</v>
      </c>
      <c r="M15307" s="3" t="s">
        <v>22</v>
      </c>
      <c r="N15307" t="s">
        <v>30</v>
      </c>
      <c r="O15307" t="s">
        <v>31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s="3" t="s">
        <v>160</v>
      </c>
      <c r="E15308" s="3">
        <v>1</v>
      </c>
      <c r="F15308" s="3" t="str">
        <f t="shared" si="478"/>
        <v>Thursday</v>
      </c>
      <c r="G15308" s="1">
        <v>42117</v>
      </c>
      <c r="H15308" s="3">
        <f t="shared" si="479"/>
        <v>14</v>
      </c>
      <c r="I15308" s="2">
        <v>45392.615648148145</v>
      </c>
      <c r="J15308" s="3">
        <v>12</v>
      </c>
      <c r="K15308" s="3">
        <v>12</v>
      </c>
      <c r="L15308" s="3" t="s">
        <v>41</v>
      </c>
      <c r="M15308" s="3" t="s">
        <v>14</v>
      </c>
      <c r="N15308" t="s">
        <v>55</v>
      </c>
      <c r="O15308" t="s">
        <v>56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s="3" t="s">
        <v>121</v>
      </c>
      <c r="E15309" s="3">
        <v>1</v>
      </c>
      <c r="F15309" s="3" t="str">
        <f t="shared" si="478"/>
        <v>Thursday</v>
      </c>
      <c r="G15309" s="1">
        <v>42117</v>
      </c>
      <c r="H15309" s="3">
        <f t="shared" si="479"/>
        <v>14</v>
      </c>
      <c r="I15309" s="2">
        <v>45392.623298611114</v>
      </c>
      <c r="J15309" s="3">
        <v>16.25</v>
      </c>
      <c r="K15309" s="3">
        <v>16.25</v>
      </c>
      <c r="L15309" s="3" t="s">
        <v>13</v>
      </c>
      <c r="M15309" s="3" t="s">
        <v>26</v>
      </c>
      <c r="N15309" t="s">
        <v>114</v>
      </c>
      <c r="O15309" t="s">
        <v>115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s="3" t="s">
        <v>84</v>
      </c>
      <c r="E15310" s="3">
        <v>1</v>
      </c>
      <c r="F15310" s="3" t="str">
        <f t="shared" si="478"/>
        <v>Thursday</v>
      </c>
      <c r="G15310" s="1">
        <v>42117</v>
      </c>
      <c r="H15310" s="3">
        <f t="shared" si="479"/>
        <v>15</v>
      </c>
      <c r="I15310" s="2">
        <v>45392.631377314814</v>
      </c>
      <c r="J15310" s="3">
        <v>12</v>
      </c>
      <c r="K15310" s="3">
        <v>12</v>
      </c>
      <c r="L15310" s="3" t="s">
        <v>41</v>
      </c>
      <c r="M15310" s="3" t="s">
        <v>14</v>
      </c>
      <c r="N15310" t="s">
        <v>85</v>
      </c>
      <c r="O15310" t="s">
        <v>86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s="3" t="s">
        <v>142</v>
      </c>
      <c r="E15311" s="3">
        <v>1</v>
      </c>
      <c r="F15311" s="3" t="str">
        <f t="shared" si="478"/>
        <v>Thursday</v>
      </c>
      <c r="G15311" s="1">
        <v>42117</v>
      </c>
      <c r="H15311" s="3">
        <f t="shared" si="479"/>
        <v>15</v>
      </c>
      <c r="I15311" s="2">
        <v>45392.634722222225</v>
      </c>
      <c r="J15311" s="3">
        <v>16.5</v>
      </c>
      <c r="K15311" s="3">
        <v>16.5</v>
      </c>
      <c r="L15311" s="3" t="s">
        <v>21</v>
      </c>
      <c r="M15311" s="3" t="s">
        <v>14</v>
      </c>
      <c r="N15311" t="s">
        <v>15</v>
      </c>
      <c r="O15311" t="s">
        <v>16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3" t="s">
        <v>145</v>
      </c>
      <c r="E15312" s="3">
        <v>1</v>
      </c>
      <c r="F15312" s="3" t="str">
        <f t="shared" si="478"/>
        <v>Thursday</v>
      </c>
      <c r="G15312" s="1">
        <v>42117</v>
      </c>
      <c r="H15312" s="3">
        <f t="shared" si="479"/>
        <v>15</v>
      </c>
      <c r="I15312" s="2">
        <v>45392.655370370368</v>
      </c>
      <c r="J15312" s="3">
        <v>16.5</v>
      </c>
      <c r="K15312" s="3">
        <v>16.5</v>
      </c>
      <c r="L15312" s="3" t="s">
        <v>13</v>
      </c>
      <c r="M15312" s="3" t="s">
        <v>26</v>
      </c>
      <c r="N15312" t="s">
        <v>38</v>
      </c>
      <c r="O15312" t="s">
        <v>39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3" t="s">
        <v>157</v>
      </c>
      <c r="E15313" s="3">
        <v>1</v>
      </c>
      <c r="F15313" s="3" t="str">
        <f t="shared" si="478"/>
        <v>Thursday</v>
      </c>
      <c r="G15313" s="1">
        <v>42117</v>
      </c>
      <c r="H15313" s="3">
        <f t="shared" si="479"/>
        <v>15</v>
      </c>
      <c r="I15313" s="2">
        <v>45392.655370370368</v>
      </c>
      <c r="J15313" s="3">
        <v>12</v>
      </c>
      <c r="K15313" s="3">
        <v>12</v>
      </c>
      <c r="L15313" s="3" t="s">
        <v>41</v>
      </c>
      <c r="M15313" s="3" t="s">
        <v>22</v>
      </c>
      <c r="N15313" t="s">
        <v>110</v>
      </c>
      <c r="O15313" t="s">
        <v>111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3" t="s">
        <v>65</v>
      </c>
      <c r="E15314" s="3">
        <v>1</v>
      </c>
      <c r="F15314" s="3" t="str">
        <f t="shared" si="478"/>
        <v>Thursday</v>
      </c>
      <c r="G15314" s="1">
        <v>42117</v>
      </c>
      <c r="H15314" s="3">
        <f t="shared" si="479"/>
        <v>15</v>
      </c>
      <c r="I15314" s="2">
        <v>45392.655370370368</v>
      </c>
      <c r="J15314" s="3">
        <v>12</v>
      </c>
      <c r="K15314" s="3">
        <v>12</v>
      </c>
      <c r="L15314" s="3" t="s">
        <v>41</v>
      </c>
      <c r="M15314" s="3" t="s">
        <v>22</v>
      </c>
      <c r="N15314" t="s">
        <v>66</v>
      </c>
      <c r="O15314" t="s">
        <v>67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s="3" t="s">
        <v>93</v>
      </c>
      <c r="E15315" s="3">
        <v>1</v>
      </c>
      <c r="F15315" s="3" t="str">
        <f t="shared" si="478"/>
        <v>Thursday</v>
      </c>
      <c r="G15315" s="1">
        <v>42117</v>
      </c>
      <c r="H15315" s="3">
        <f t="shared" si="479"/>
        <v>15</v>
      </c>
      <c r="I15315" s="2">
        <v>45392.657696759263</v>
      </c>
      <c r="J15315" s="3">
        <v>12</v>
      </c>
      <c r="K15315" s="3">
        <v>12</v>
      </c>
      <c r="L15315" s="3" t="s">
        <v>41</v>
      </c>
      <c r="M15315" s="3" t="s">
        <v>14</v>
      </c>
      <c r="N15315" t="s">
        <v>94</v>
      </c>
      <c r="O15315" t="s">
        <v>95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s="3" t="s">
        <v>171</v>
      </c>
      <c r="E15316" s="3">
        <v>1</v>
      </c>
      <c r="F15316" s="3" t="str">
        <f t="shared" si="478"/>
        <v>Thursday</v>
      </c>
      <c r="G15316" s="1">
        <v>42117</v>
      </c>
      <c r="H15316" s="3">
        <f t="shared" si="479"/>
        <v>15</v>
      </c>
      <c r="I15316" s="2">
        <v>45392.657696759263</v>
      </c>
      <c r="J15316" s="3">
        <v>16.5</v>
      </c>
      <c r="K15316" s="3">
        <v>16.5</v>
      </c>
      <c r="L15316" s="3" t="s">
        <v>13</v>
      </c>
      <c r="M15316" s="3" t="s">
        <v>26</v>
      </c>
      <c r="N15316" t="s">
        <v>88</v>
      </c>
      <c r="O15316" t="s">
        <v>89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s="3" t="s">
        <v>72</v>
      </c>
      <c r="E15317" s="3">
        <v>1</v>
      </c>
      <c r="F15317" s="3" t="str">
        <f t="shared" si="478"/>
        <v>Thursday</v>
      </c>
      <c r="G15317" s="1">
        <v>42117</v>
      </c>
      <c r="H15317" s="3">
        <f t="shared" si="479"/>
        <v>16</v>
      </c>
      <c r="I15317" s="2">
        <v>45392.669606481482</v>
      </c>
      <c r="J15317" s="3">
        <v>20.75</v>
      </c>
      <c r="K15317" s="3">
        <v>20.75</v>
      </c>
      <c r="L15317" s="3" t="s">
        <v>21</v>
      </c>
      <c r="M15317" s="3" t="s">
        <v>33</v>
      </c>
      <c r="N15317" t="s">
        <v>42</v>
      </c>
      <c r="O15317" t="s">
        <v>43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s="3" t="s">
        <v>157</v>
      </c>
      <c r="E15318" s="3">
        <v>1</v>
      </c>
      <c r="F15318" s="3" t="str">
        <f t="shared" si="478"/>
        <v>Thursday</v>
      </c>
      <c r="G15318" s="1">
        <v>42117</v>
      </c>
      <c r="H15318" s="3">
        <f t="shared" si="479"/>
        <v>16</v>
      </c>
      <c r="I15318" s="2">
        <v>45392.669606481482</v>
      </c>
      <c r="J15318" s="3">
        <v>12</v>
      </c>
      <c r="K15318" s="3">
        <v>12</v>
      </c>
      <c r="L15318" s="3" t="s">
        <v>41</v>
      </c>
      <c r="M15318" s="3" t="s">
        <v>22</v>
      </c>
      <c r="N15318" t="s">
        <v>110</v>
      </c>
      <c r="O15318" t="s">
        <v>111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s="3" t="s">
        <v>36</v>
      </c>
      <c r="E15319" s="3">
        <v>1</v>
      </c>
      <c r="F15319" s="3" t="str">
        <f t="shared" si="478"/>
        <v>Thursday</v>
      </c>
      <c r="G15319" s="1">
        <v>42117</v>
      </c>
      <c r="H15319" s="3">
        <f t="shared" si="479"/>
        <v>16</v>
      </c>
      <c r="I15319" s="2">
        <v>45392.677685185183</v>
      </c>
      <c r="J15319" s="3">
        <v>16.5</v>
      </c>
      <c r="K15319" s="3">
        <v>16.5</v>
      </c>
      <c r="L15319" s="3" t="s">
        <v>13</v>
      </c>
      <c r="M15319" s="3" t="s">
        <v>26</v>
      </c>
      <c r="N15319" t="s">
        <v>27</v>
      </c>
      <c r="O15319" t="s">
        <v>28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3" t="s">
        <v>96</v>
      </c>
      <c r="E15320" s="3">
        <v>1</v>
      </c>
      <c r="F15320" s="3" t="str">
        <f t="shared" si="478"/>
        <v>Thursday</v>
      </c>
      <c r="G15320" s="1">
        <v>42117</v>
      </c>
      <c r="H15320" s="3">
        <f t="shared" si="479"/>
        <v>16</v>
      </c>
      <c r="I15320" s="2">
        <v>45392.679247685184</v>
      </c>
      <c r="J15320" s="3">
        <v>16.25</v>
      </c>
      <c r="K15320" s="3">
        <v>16.25</v>
      </c>
      <c r="L15320" s="3" t="s">
        <v>13</v>
      </c>
      <c r="M15320" s="3" t="s">
        <v>26</v>
      </c>
      <c r="N15320" t="s">
        <v>97</v>
      </c>
      <c r="O15320" t="s">
        <v>98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3" t="s">
        <v>137</v>
      </c>
      <c r="E15321" s="3">
        <v>1</v>
      </c>
      <c r="F15321" s="3" t="str">
        <f t="shared" si="478"/>
        <v>Thursday</v>
      </c>
      <c r="G15321" s="1">
        <v>42117</v>
      </c>
      <c r="H15321" s="3">
        <f t="shared" si="479"/>
        <v>16</v>
      </c>
      <c r="I15321" s="2">
        <v>45392.679247685184</v>
      </c>
      <c r="J15321" s="3">
        <v>16.75</v>
      </c>
      <c r="K15321" s="3">
        <v>16.75</v>
      </c>
      <c r="L15321" s="3" t="s">
        <v>13</v>
      </c>
      <c r="M15321" s="3" t="s">
        <v>33</v>
      </c>
      <c r="N15321" t="s">
        <v>34</v>
      </c>
      <c r="O15321" t="s">
        <v>35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3" t="s">
        <v>155</v>
      </c>
      <c r="E15322" s="3">
        <v>1</v>
      </c>
      <c r="F15322" s="3" t="str">
        <f t="shared" si="478"/>
        <v>Thursday</v>
      </c>
      <c r="G15322" s="1">
        <v>42117</v>
      </c>
      <c r="H15322" s="3">
        <f t="shared" si="479"/>
        <v>16</v>
      </c>
      <c r="I15322" s="2">
        <v>45392.679247685184</v>
      </c>
      <c r="J15322" s="3">
        <v>16</v>
      </c>
      <c r="K15322" s="3">
        <v>16</v>
      </c>
      <c r="L15322" s="3" t="s">
        <v>13</v>
      </c>
      <c r="M15322" s="3" t="s">
        <v>14</v>
      </c>
      <c r="N15322" t="s">
        <v>45</v>
      </c>
      <c r="O15322" t="s">
        <v>46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s="3" t="s">
        <v>169</v>
      </c>
      <c r="E15323" s="3">
        <v>1</v>
      </c>
      <c r="F15323" s="3" t="str">
        <f t="shared" si="478"/>
        <v>Thursday</v>
      </c>
      <c r="G15323" s="1">
        <v>42117</v>
      </c>
      <c r="H15323" s="3">
        <f t="shared" si="479"/>
        <v>16</v>
      </c>
      <c r="I15323" s="2">
        <v>45392.679537037038</v>
      </c>
      <c r="J15323" s="3">
        <v>12.25</v>
      </c>
      <c r="K15323" s="3">
        <v>12.25</v>
      </c>
      <c r="L15323" s="3" t="s">
        <v>41</v>
      </c>
      <c r="M15323" s="3" t="s">
        <v>26</v>
      </c>
      <c r="N15323" t="s">
        <v>97</v>
      </c>
      <c r="O15323" t="s">
        <v>98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s="3" t="s">
        <v>127</v>
      </c>
      <c r="E15324" s="3">
        <v>1</v>
      </c>
      <c r="F15324" s="3" t="str">
        <f t="shared" si="478"/>
        <v>Thursday</v>
      </c>
      <c r="G15324" s="1">
        <v>42117</v>
      </c>
      <c r="H15324" s="3">
        <f t="shared" si="479"/>
        <v>16</v>
      </c>
      <c r="I15324" s="2">
        <v>45392.679537037038</v>
      </c>
      <c r="J15324" s="3">
        <v>20.25</v>
      </c>
      <c r="K15324" s="3">
        <v>20.25</v>
      </c>
      <c r="L15324" s="3" t="s">
        <v>21</v>
      </c>
      <c r="M15324" s="3" t="s">
        <v>22</v>
      </c>
      <c r="N15324" t="s">
        <v>52</v>
      </c>
      <c r="O15324" t="s">
        <v>53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s="3" t="s">
        <v>17</v>
      </c>
      <c r="E15325" s="3">
        <v>1</v>
      </c>
      <c r="F15325" s="3" t="str">
        <f t="shared" si="478"/>
        <v>Thursday</v>
      </c>
      <c r="G15325" s="1">
        <v>42117</v>
      </c>
      <c r="H15325" s="3">
        <f t="shared" si="479"/>
        <v>16</v>
      </c>
      <c r="I15325" s="2">
        <v>45392.694837962961</v>
      </c>
      <c r="J15325" s="3">
        <v>16</v>
      </c>
      <c r="K15325" s="3">
        <v>16</v>
      </c>
      <c r="L15325" s="3" t="s">
        <v>13</v>
      </c>
      <c r="M15325" s="3" t="s">
        <v>14</v>
      </c>
      <c r="N15325" t="s">
        <v>18</v>
      </c>
      <c r="O15325" t="s">
        <v>19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s="3" t="s">
        <v>77</v>
      </c>
      <c r="E15326" s="3">
        <v>1</v>
      </c>
      <c r="F15326" s="3" t="str">
        <f t="shared" si="478"/>
        <v>Thursday</v>
      </c>
      <c r="G15326" s="1">
        <v>42117</v>
      </c>
      <c r="H15326" s="3">
        <f t="shared" si="479"/>
        <v>16</v>
      </c>
      <c r="I15326" s="2">
        <v>45392.694837962961</v>
      </c>
      <c r="J15326" s="3">
        <v>15.25</v>
      </c>
      <c r="K15326" s="3">
        <v>15.25</v>
      </c>
      <c r="L15326" s="3" t="s">
        <v>21</v>
      </c>
      <c r="M15326" s="3" t="s">
        <v>14</v>
      </c>
      <c r="N15326" t="s">
        <v>78</v>
      </c>
      <c r="O15326" t="s">
        <v>79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3" t="s">
        <v>84</v>
      </c>
      <c r="E15327" s="3">
        <v>1</v>
      </c>
      <c r="F15327" s="3" t="str">
        <f t="shared" si="478"/>
        <v>Thursday</v>
      </c>
      <c r="G15327" s="1">
        <v>42117</v>
      </c>
      <c r="H15327" s="3">
        <f t="shared" si="479"/>
        <v>16</v>
      </c>
      <c r="I15327" s="2">
        <v>45392.696689814817</v>
      </c>
      <c r="J15327" s="3">
        <v>12</v>
      </c>
      <c r="K15327" s="3">
        <v>12</v>
      </c>
      <c r="L15327" s="3" t="s">
        <v>41</v>
      </c>
      <c r="M15327" s="3" t="s">
        <v>14</v>
      </c>
      <c r="N15327" t="s">
        <v>85</v>
      </c>
      <c r="O15327" t="s">
        <v>86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3" t="s">
        <v>147</v>
      </c>
      <c r="E15328" s="3">
        <v>1</v>
      </c>
      <c r="F15328" s="3" t="str">
        <f t="shared" si="478"/>
        <v>Thursday</v>
      </c>
      <c r="G15328" s="1">
        <v>42117</v>
      </c>
      <c r="H15328" s="3">
        <f t="shared" si="479"/>
        <v>16</v>
      </c>
      <c r="I15328" s="2">
        <v>45392.696689814817</v>
      </c>
      <c r="J15328" s="3">
        <v>16.75</v>
      </c>
      <c r="K15328" s="3">
        <v>16.75</v>
      </c>
      <c r="L15328" s="3" t="s">
        <v>13</v>
      </c>
      <c r="M15328" s="3" t="s">
        <v>33</v>
      </c>
      <c r="N15328" t="s">
        <v>70</v>
      </c>
      <c r="O15328" t="s">
        <v>71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3" t="s">
        <v>158</v>
      </c>
      <c r="E15329" s="3">
        <v>1</v>
      </c>
      <c r="F15329" s="3" t="str">
        <f t="shared" si="478"/>
        <v>Thursday</v>
      </c>
      <c r="G15329" s="1">
        <v>42117</v>
      </c>
      <c r="H15329" s="3">
        <f t="shared" si="479"/>
        <v>16</v>
      </c>
      <c r="I15329" s="2">
        <v>45392.696689814817</v>
      </c>
      <c r="J15329" s="3">
        <v>16.5</v>
      </c>
      <c r="K15329" s="3">
        <v>16.5</v>
      </c>
      <c r="L15329" s="3" t="s">
        <v>13</v>
      </c>
      <c r="M15329" s="3" t="s">
        <v>26</v>
      </c>
      <c r="N15329" t="s">
        <v>60</v>
      </c>
      <c r="O15329" t="s">
        <v>61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3" t="s">
        <v>90</v>
      </c>
      <c r="E15330" s="3">
        <v>1</v>
      </c>
      <c r="F15330" s="3" t="str">
        <f t="shared" si="478"/>
        <v>Thursday</v>
      </c>
      <c r="G15330" s="1">
        <v>42117</v>
      </c>
      <c r="H15330" s="3">
        <f t="shared" si="479"/>
        <v>16</v>
      </c>
      <c r="I15330" s="2">
        <v>45392.703703703701</v>
      </c>
      <c r="J15330" s="3">
        <v>17.950000762939453</v>
      </c>
      <c r="K15330" s="3">
        <v>17.950000762939453</v>
      </c>
      <c r="L15330" s="3" t="s">
        <v>21</v>
      </c>
      <c r="M15330" s="3" t="s">
        <v>22</v>
      </c>
      <c r="N15330" t="s">
        <v>91</v>
      </c>
      <c r="O15330" t="s">
        <v>92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3" t="s">
        <v>147</v>
      </c>
      <c r="E15331" s="3">
        <v>1</v>
      </c>
      <c r="F15331" s="3" t="str">
        <f t="shared" si="478"/>
        <v>Thursday</v>
      </c>
      <c r="G15331" s="1">
        <v>42117</v>
      </c>
      <c r="H15331" s="3">
        <f t="shared" si="479"/>
        <v>16</v>
      </c>
      <c r="I15331" s="2">
        <v>45392.703703703701</v>
      </c>
      <c r="J15331" s="3">
        <v>16.75</v>
      </c>
      <c r="K15331" s="3">
        <v>16.75</v>
      </c>
      <c r="L15331" s="3" t="s">
        <v>13</v>
      </c>
      <c r="M15331" s="3" t="s">
        <v>33</v>
      </c>
      <c r="N15331" t="s">
        <v>70</v>
      </c>
      <c r="O15331" t="s">
        <v>71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3" t="s">
        <v>174</v>
      </c>
      <c r="E15332" s="3">
        <v>1</v>
      </c>
      <c r="F15332" s="3" t="str">
        <f t="shared" si="478"/>
        <v>Thursday</v>
      </c>
      <c r="G15332" s="1">
        <v>42117</v>
      </c>
      <c r="H15332" s="3">
        <f t="shared" si="479"/>
        <v>16</v>
      </c>
      <c r="I15332" s="2">
        <v>45392.703703703701</v>
      </c>
      <c r="J15332" s="3">
        <v>35.950000762939453</v>
      </c>
      <c r="K15332" s="3">
        <v>35.950000762939453</v>
      </c>
      <c r="L15332" s="3" t="s">
        <v>175</v>
      </c>
      <c r="M15332" s="3" t="s">
        <v>14</v>
      </c>
      <c r="N15332" t="s">
        <v>45</v>
      </c>
      <c r="O15332" t="s">
        <v>46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3" t="s">
        <v>73</v>
      </c>
      <c r="E15333" s="3">
        <v>1</v>
      </c>
      <c r="F15333" s="3" t="str">
        <f t="shared" si="478"/>
        <v>Thursday</v>
      </c>
      <c r="G15333" s="1">
        <v>42117</v>
      </c>
      <c r="H15333" s="3">
        <f t="shared" si="479"/>
        <v>17</v>
      </c>
      <c r="I15333" s="2">
        <v>45392.718090277776</v>
      </c>
      <c r="J15333" s="3">
        <v>20.75</v>
      </c>
      <c r="K15333" s="3">
        <v>20.75</v>
      </c>
      <c r="L15333" s="3" t="s">
        <v>21</v>
      </c>
      <c r="M15333" s="3" t="s">
        <v>33</v>
      </c>
      <c r="N15333" t="s">
        <v>74</v>
      </c>
      <c r="O15333" t="s">
        <v>75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3" t="s">
        <v>148</v>
      </c>
      <c r="E15334" s="3">
        <v>1</v>
      </c>
      <c r="F15334" s="3" t="str">
        <f t="shared" si="478"/>
        <v>Thursday</v>
      </c>
      <c r="G15334" s="1">
        <v>42117</v>
      </c>
      <c r="H15334" s="3">
        <f t="shared" si="479"/>
        <v>17</v>
      </c>
      <c r="I15334" s="2">
        <v>45392.718090277776</v>
      </c>
      <c r="J15334" s="3">
        <v>14.5</v>
      </c>
      <c r="K15334" s="3">
        <v>14.5</v>
      </c>
      <c r="L15334" s="3" t="s">
        <v>13</v>
      </c>
      <c r="M15334" s="3" t="s">
        <v>14</v>
      </c>
      <c r="N15334" t="s">
        <v>130</v>
      </c>
      <c r="O15334" t="s">
        <v>131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3" t="s">
        <v>121</v>
      </c>
      <c r="E15335" s="3">
        <v>1</v>
      </c>
      <c r="F15335" s="3" t="str">
        <f t="shared" si="478"/>
        <v>Thursday</v>
      </c>
      <c r="G15335" s="1">
        <v>42117</v>
      </c>
      <c r="H15335" s="3">
        <f t="shared" si="479"/>
        <v>17</v>
      </c>
      <c r="I15335" s="2">
        <v>45392.718090277776</v>
      </c>
      <c r="J15335" s="3">
        <v>16.25</v>
      </c>
      <c r="K15335" s="3">
        <v>16.25</v>
      </c>
      <c r="L15335" s="3" t="s">
        <v>13</v>
      </c>
      <c r="M15335" s="3" t="s">
        <v>26</v>
      </c>
      <c r="N15335" t="s">
        <v>114</v>
      </c>
      <c r="O15335" t="s">
        <v>115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s="3" t="s">
        <v>142</v>
      </c>
      <c r="E15336" s="3">
        <v>1</v>
      </c>
      <c r="F15336" s="3" t="str">
        <f t="shared" si="478"/>
        <v>Thursday</v>
      </c>
      <c r="G15336" s="1">
        <v>42117</v>
      </c>
      <c r="H15336" s="3">
        <f t="shared" si="479"/>
        <v>17</v>
      </c>
      <c r="I15336" s="2">
        <v>45392.722824074073</v>
      </c>
      <c r="J15336" s="3">
        <v>16.5</v>
      </c>
      <c r="K15336" s="3">
        <v>16.5</v>
      </c>
      <c r="L15336" s="3" t="s">
        <v>21</v>
      </c>
      <c r="M15336" s="3" t="s">
        <v>14</v>
      </c>
      <c r="N15336" t="s">
        <v>15</v>
      </c>
      <c r="O15336" t="s">
        <v>16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s="3" t="s">
        <v>68</v>
      </c>
      <c r="E15337" s="3">
        <v>1</v>
      </c>
      <c r="F15337" s="3" t="str">
        <f t="shared" si="478"/>
        <v>Thursday</v>
      </c>
      <c r="G15337" s="1">
        <v>42117</v>
      </c>
      <c r="H15337" s="3">
        <f t="shared" si="479"/>
        <v>17</v>
      </c>
      <c r="I15337" s="2">
        <v>45392.722824074073</v>
      </c>
      <c r="J15337" s="3">
        <v>20.25</v>
      </c>
      <c r="K15337" s="3">
        <v>20.25</v>
      </c>
      <c r="L15337" s="3" t="s">
        <v>21</v>
      </c>
      <c r="M15337" s="3" t="s">
        <v>22</v>
      </c>
      <c r="N15337" t="s">
        <v>30</v>
      </c>
      <c r="O15337" t="s">
        <v>31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s="3" t="s">
        <v>164</v>
      </c>
      <c r="E15338" s="3">
        <v>1</v>
      </c>
      <c r="F15338" s="3" t="str">
        <f t="shared" si="478"/>
        <v>Thursday</v>
      </c>
      <c r="G15338" s="1">
        <v>42117</v>
      </c>
      <c r="H15338" s="3">
        <f t="shared" si="479"/>
        <v>17</v>
      </c>
      <c r="I15338" s="2">
        <v>45392.722824074073</v>
      </c>
      <c r="J15338" s="3">
        <v>16.5</v>
      </c>
      <c r="K15338" s="3">
        <v>16.5</v>
      </c>
      <c r="L15338" s="3" t="s">
        <v>13</v>
      </c>
      <c r="M15338" s="3" t="s">
        <v>22</v>
      </c>
      <c r="N15338" t="s">
        <v>63</v>
      </c>
      <c r="O15338" t="s">
        <v>64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s="3" t="s">
        <v>170</v>
      </c>
      <c r="E15339" s="3">
        <v>1</v>
      </c>
      <c r="F15339" s="3" t="str">
        <f t="shared" si="478"/>
        <v>Thursday</v>
      </c>
      <c r="G15339" s="1">
        <v>42117</v>
      </c>
      <c r="H15339" s="3">
        <f t="shared" si="479"/>
        <v>17</v>
      </c>
      <c r="I15339" s="2">
        <v>45392.722824074073</v>
      </c>
      <c r="J15339" s="3">
        <v>20.5</v>
      </c>
      <c r="K15339" s="3">
        <v>20.5</v>
      </c>
      <c r="L15339" s="3" t="s">
        <v>21</v>
      </c>
      <c r="M15339" s="3" t="s">
        <v>14</v>
      </c>
      <c r="N15339" t="s">
        <v>45</v>
      </c>
      <c r="O15339" t="s">
        <v>46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3" t="s">
        <v>126</v>
      </c>
      <c r="E15340" s="3">
        <v>1</v>
      </c>
      <c r="F15340" s="3" t="str">
        <f t="shared" si="478"/>
        <v>Thursday</v>
      </c>
      <c r="G15340" s="1">
        <v>42117</v>
      </c>
      <c r="H15340" s="3">
        <f t="shared" si="479"/>
        <v>17</v>
      </c>
      <c r="I15340" s="2">
        <v>45392.723020833335</v>
      </c>
      <c r="J15340" s="3">
        <v>9.75</v>
      </c>
      <c r="K15340" s="3">
        <v>9.75</v>
      </c>
      <c r="L15340" s="3" t="s">
        <v>41</v>
      </c>
      <c r="M15340" s="3" t="s">
        <v>14</v>
      </c>
      <c r="N15340" t="s">
        <v>78</v>
      </c>
      <c r="O15340" t="s">
        <v>79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3" t="s">
        <v>133</v>
      </c>
      <c r="E15341" s="3">
        <v>1</v>
      </c>
      <c r="F15341" s="3" t="str">
        <f t="shared" si="478"/>
        <v>Thursday</v>
      </c>
      <c r="G15341" s="1">
        <v>42117</v>
      </c>
      <c r="H15341" s="3">
        <f t="shared" si="479"/>
        <v>17</v>
      </c>
      <c r="I15341" s="2">
        <v>45392.723020833335</v>
      </c>
      <c r="J15341" s="3">
        <v>16.5</v>
      </c>
      <c r="K15341" s="3">
        <v>16.5</v>
      </c>
      <c r="L15341" s="3" t="s">
        <v>13</v>
      </c>
      <c r="M15341" s="3" t="s">
        <v>26</v>
      </c>
      <c r="N15341" t="s">
        <v>107</v>
      </c>
      <c r="O15341" t="s">
        <v>108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3" t="s">
        <v>140</v>
      </c>
      <c r="E15342" s="3">
        <v>1</v>
      </c>
      <c r="F15342" s="3" t="str">
        <f t="shared" si="478"/>
        <v>Thursday</v>
      </c>
      <c r="G15342" s="1">
        <v>42117</v>
      </c>
      <c r="H15342" s="3">
        <f t="shared" si="479"/>
        <v>17</v>
      </c>
      <c r="I15342" s="2">
        <v>45392.723020833335</v>
      </c>
      <c r="J15342" s="3">
        <v>25.5</v>
      </c>
      <c r="K15342" s="3">
        <v>25.5</v>
      </c>
      <c r="L15342" s="3" t="s">
        <v>141</v>
      </c>
      <c r="M15342" s="3" t="s">
        <v>14</v>
      </c>
      <c r="N15342" t="s">
        <v>45</v>
      </c>
      <c r="O15342" t="s">
        <v>46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s="3" t="s">
        <v>80</v>
      </c>
      <c r="E15343" s="3">
        <v>1</v>
      </c>
      <c r="F15343" s="3" t="str">
        <f t="shared" si="478"/>
        <v>Thursday</v>
      </c>
      <c r="G15343" s="1">
        <v>42117</v>
      </c>
      <c r="H15343" s="3">
        <f t="shared" si="479"/>
        <v>17</v>
      </c>
      <c r="I15343" s="2">
        <v>45392.730428240742</v>
      </c>
      <c r="J15343" s="3">
        <v>12.75</v>
      </c>
      <c r="K15343" s="3">
        <v>12.75</v>
      </c>
      <c r="L15343" s="3" t="s">
        <v>41</v>
      </c>
      <c r="M15343" s="3" t="s">
        <v>33</v>
      </c>
      <c r="N15343" t="s">
        <v>74</v>
      </c>
      <c r="O15343" t="s">
        <v>75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s="3" t="s">
        <v>90</v>
      </c>
      <c r="E15344" s="3">
        <v>1</v>
      </c>
      <c r="F15344" s="3" t="str">
        <f t="shared" si="478"/>
        <v>Thursday</v>
      </c>
      <c r="G15344" s="1">
        <v>42117</v>
      </c>
      <c r="H15344" s="3">
        <f t="shared" si="479"/>
        <v>17</v>
      </c>
      <c r="I15344" s="2">
        <v>45392.730428240742</v>
      </c>
      <c r="J15344" s="3">
        <v>17.950000762939453</v>
      </c>
      <c r="K15344" s="3">
        <v>17.950000762939453</v>
      </c>
      <c r="L15344" s="3" t="s">
        <v>21</v>
      </c>
      <c r="M15344" s="3" t="s">
        <v>22</v>
      </c>
      <c r="N15344" t="s">
        <v>91</v>
      </c>
      <c r="O15344" t="s">
        <v>92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s="3" t="s">
        <v>25</v>
      </c>
      <c r="E15345" s="3">
        <v>1</v>
      </c>
      <c r="F15345" s="3" t="str">
        <f t="shared" si="478"/>
        <v>Thursday</v>
      </c>
      <c r="G15345" s="1">
        <v>42117</v>
      </c>
      <c r="H15345" s="3">
        <f t="shared" si="479"/>
        <v>17</v>
      </c>
      <c r="I15345" s="2">
        <v>45392.737129629626</v>
      </c>
      <c r="J15345" s="3">
        <v>20.75</v>
      </c>
      <c r="K15345" s="3">
        <v>20.75</v>
      </c>
      <c r="L15345" s="3" t="s">
        <v>21</v>
      </c>
      <c r="M15345" s="3" t="s">
        <v>26</v>
      </c>
      <c r="N15345" t="s">
        <v>27</v>
      </c>
      <c r="O15345" t="s">
        <v>28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s="3" t="s">
        <v>113</v>
      </c>
      <c r="E15346" s="3">
        <v>1</v>
      </c>
      <c r="F15346" s="3" t="str">
        <f t="shared" si="478"/>
        <v>Thursday</v>
      </c>
      <c r="G15346" s="1">
        <v>42117</v>
      </c>
      <c r="H15346" s="3">
        <f t="shared" si="479"/>
        <v>17</v>
      </c>
      <c r="I15346" s="2">
        <v>45392.737129629626</v>
      </c>
      <c r="J15346" s="3">
        <v>20.25</v>
      </c>
      <c r="K15346" s="3">
        <v>20.25</v>
      </c>
      <c r="L15346" s="3" t="s">
        <v>21</v>
      </c>
      <c r="M15346" s="3" t="s">
        <v>26</v>
      </c>
      <c r="N15346" t="s">
        <v>114</v>
      </c>
      <c r="O15346" t="s">
        <v>115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s="3" t="s">
        <v>69</v>
      </c>
      <c r="E15347" s="3">
        <v>1</v>
      </c>
      <c r="F15347" s="3" t="str">
        <f t="shared" si="478"/>
        <v>Thursday</v>
      </c>
      <c r="G15347" s="1">
        <v>42117</v>
      </c>
      <c r="H15347" s="3">
        <f t="shared" si="479"/>
        <v>17</v>
      </c>
      <c r="I15347" s="2">
        <v>45392.737129629626</v>
      </c>
      <c r="J15347" s="3">
        <v>20.75</v>
      </c>
      <c r="K15347" s="3">
        <v>20.75</v>
      </c>
      <c r="L15347" s="3" t="s">
        <v>21</v>
      </c>
      <c r="M15347" s="3" t="s">
        <v>33</v>
      </c>
      <c r="N15347" t="s">
        <v>70</v>
      </c>
      <c r="O15347" t="s">
        <v>71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s="3" t="s">
        <v>152</v>
      </c>
      <c r="E15348" s="3">
        <v>1</v>
      </c>
      <c r="F15348" s="3" t="str">
        <f t="shared" si="478"/>
        <v>Thursday</v>
      </c>
      <c r="G15348" s="1">
        <v>42117</v>
      </c>
      <c r="H15348" s="3">
        <f t="shared" si="479"/>
        <v>17</v>
      </c>
      <c r="I15348" s="2">
        <v>45392.737129629626</v>
      </c>
      <c r="J15348" s="3">
        <v>20.75</v>
      </c>
      <c r="K15348" s="3">
        <v>20.75</v>
      </c>
      <c r="L15348" s="3" t="s">
        <v>21</v>
      </c>
      <c r="M15348" s="3" t="s">
        <v>26</v>
      </c>
      <c r="N15348" t="s">
        <v>48</v>
      </c>
      <c r="O15348" t="s">
        <v>49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s="3" t="s">
        <v>109</v>
      </c>
      <c r="E15349" s="3">
        <v>1</v>
      </c>
      <c r="F15349" s="3" t="str">
        <f t="shared" si="478"/>
        <v>Thursday</v>
      </c>
      <c r="G15349" s="1">
        <v>42117</v>
      </c>
      <c r="H15349" s="3">
        <f t="shared" si="479"/>
        <v>17</v>
      </c>
      <c r="I15349" s="2">
        <v>45392.738310185188</v>
      </c>
      <c r="J15349" s="3">
        <v>20.25</v>
      </c>
      <c r="K15349" s="3">
        <v>20.25</v>
      </c>
      <c r="L15349" s="3" t="s">
        <v>21</v>
      </c>
      <c r="M15349" s="3" t="s">
        <v>22</v>
      </c>
      <c r="N15349" t="s">
        <v>110</v>
      </c>
      <c r="O15349" t="s">
        <v>111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s="3" t="s">
        <v>65</v>
      </c>
      <c r="E15350" s="3">
        <v>1</v>
      </c>
      <c r="F15350" s="3" t="str">
        <f t="shared" si="478"/>
        <v>Thursday</v>
      </c>
      <c r="G15350" s="1">
        <v>42117</v>
      </c>
      <c r="H15350" s="3">
        <f t="shared" si="479"/>
        <v>17</v>
      </c>
      <c r="I15350" s="2">
        <v>45392.738310185188</v>
      </c>
      <c r="J15350" s="3">
        <v>12</v>
      </c>
      <c r="K15350" s="3">
        <v>12</v>
      </c>
      <c r="L15350" s="3" t="s">
        <v>41</v>
      </c>
      <c r="M15350" s="3" t="s">
        <v>22</v>
      </c>
      <c r="N15350" t="s">
        <v>66</v>
      </c>
      <c r="O15350" t="s">
        <v>67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s="3" t="s">
        <v>118</v>
      </c>
      <c r="E15351" s="3">
        <v>1</v>
      </c>
      <c r="F15351" s="3" t="str">
        <f t="shared" si="478"/>
        <v>Thursday</v>
      </c>
      <c r="G15351" s="1">
        <v>42117</v>
      </c>
      <c r="H15351" s="3">
        <f t="shared" si="479"/>
        <v>17</v>
      </c>
      <c r="I15351" s="2">
        <v>45392.746423611112</v>
      </c>
      <c r="J15351" s="3">
        <v>16.75</v>
      </c>
      <c r="K15351" s="3">
        <v>16.75</v>
      </c>
      <c r="L15351" s="3" t="s">
        <v>13</v>
      </c>
      <c r="M15351" s="3" t="s">
        <v>33</v>
      </c>
      <c r="N15351" t="s">
        <v>42</v>
      </c>
      <c r="O15351" t="s">
        <v>43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s="3" t="s">
        <v>151</v>
      </c>
      <c r="E15352" s="3">
        <v>1</v>
      </c>
      <c r="F15352" s="3" t="str">
        <f t="shared" si="478"/>
        <v>Thursday</v>
      </c>
      <c r="G15352" s="1">
        <v>42117</v>
      </c>
      <c r="H15352" s="3">
        <f t="shared" si="479"/>
        <v>17</v>
      </c>
      <c r="I15352" s="2">
        <v>45392.746423611112</v>
      </c>
      <c r="J15352" s="3">
        <v>12.75</v>
      </c>
      <c r="K15352" s="3">
        <v>12.75</v>
      </c>
      <c r="L15352" s="3" t="s">
        <v>41</v>
      </c>
      <c r="M15352" s="3" t="s">
        <v>33</v>
      </c>
      <c r="N15352" t="s">
        <v>34</v>
      </c>
      <c r="O15352" t="s">
        <v>35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s="3" t="s">
        <v>54</v>
      </c>
      <c r="E15353" s="3">
        <v>1</v>
      </c>
      <c r="F15353" s="3" t="str">
        <f t="shared" si="478"/>
        <v>Thursday</v>
      </c>
      <c r="G15353" s="1">
        <v>42117</v>
      </c>
      <c r="H15353" s="3">
        <f t="shared" si="479"/>
        <v>17</v>
      </c>
      <c r="I15353" s="2">
        <v>45392.747013888889</v>
      </c>
      <c r="J15353" s="3">
        <v>20.5</v>
      </c>
      <c r="K15353" s="3">
        <v>20.5</v>
      </c>
      <c r="L15353" s="3" t="s">
        <v>21</v>
      </c>
      <c r="M15353" s="3" t="s">
        <v>14</v>
      </c>
      <c r="N15353" t="s">
        <v>55</v>
      </c>
      <c r="O15353" t="s">
        <v>56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s="3" t="s">
        <v>116</v>
      </c>
      <c r="E15354" s="3">
        <v>1</v>
      </c>
      <c r="F15354" s="3" t="str">
        <f t="shared" si="478"/>
        <v>Thursday</v>
      </c>
      <c r="G15354" s="1">
        <v>42117</v>
      </c>
      <c r="H15354" s="3">
        <f t="shared" si="479"/>
        <v>17</v>
      </c>
      <c r="I15354" s="2">
        <v>45392.747013888889</v>
      </c>
      <c r="J15354" s="3">
        <v>16</v>
      </c>
      <c r="K15354" s="3">
        <v>16</v>
      </c>
      <c r="L15354" s="3" t="s">
        <v>13</v>
      </c>
      <c r="M15354" s="3" t="s">
        <v>14</v>
      </c>
      <c r="N15354" t="s">
        <v>55</v>
      </c>
      <c r="O15354" t="s">
        <v>56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s="3" t="s">
        <v>59</v>
      </c>
      <c r="E15355" s="3">
        <v>1</v>
      </c>
      <c r="F15355" s="3" t="str">
        <f t="shared" si="478"/>
        <v>Thursday</v>
      </c>
      <c r="G15355" s="1">
        <v>42117</v>
      </c>
      <c r="H15355" s="3">
        <f t="shared" si="479"/>
        <v>17</v>
      </c>
      <c r="I15355" s="2">
        <v>45392.747013888889</v>
      </c>
      <c r="J15355" s="3">
        <v>20.75</v>
      </c>
      <c r="K15355" s="3">
        <v>20.75</v>
      </c>
      <c r="L15355" s="3" t="s">
        <v>21</v>
      </c>
      <c r="M15355" s="3" t="s">
        <v>26</v>
      </c>
      <c r="N15355" t="s">
        <v>60</v>
      </c>
      <c r="O15355" t="s">
        <v>61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s="3" t="s">
        <v>122</v>
      </c>
      <c r="E15356" s="3">
        <v>1</v>
      </c>
      <c r="F15356" s="3" t="str">
        <f t="shared" si="478"/>
        <v>Thursday</v>
      </c>
      <c r="G15356" s="1">
        <v>42117</v>
      </c>
      <c r="H15356" s="3">
        <f t="shared" si="479"/>
        <v>17</v>
      </c>
      <c r="I15356" s="2">
        <v>45392.747013888889</v>
      </c>
      <c r="J15356" s="3">
        <v>20.25</v>
      </c>
      <c r="K15356" s="3">
        <v>20.25</v>
      </c>
      <c r="L15356" s="3" t="s">
        <v>21</v>
      </c>
      <c r="M15356" s="3" t="s">
        <v>22</v>
      </c>
      <c r="N15356" t="s">
        <v>66</v>
      </c>
      <c r="O15356" t="s">
        <v>67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s="3" t="s">
        <v>25</v>
      </c>
      <c r="E15357" s="3">
        <v>2</v>
      </c>
      <c r="F15357" s="3" t="str">
        <f t="shared" si="478"/>
        <v>Thursday</v>
      </c>
      <c r="G15357" s="1">
        <v>42117</v>
      </c>
      <c r="H15357" s="3">
        <f t="shared" si="479"/>
        <v>18</v>
      </c>
      <c r="I15357" s="2">
        <v>45392.756006944444</v>
      </c>
      <c r="J15357" s="3">
        <v>20.75</v>
      </c>
      <c r="K15357" s="3">
        <v>41.5</v>
      </c>
      <c r="L15357" s="3" t="s">
        <v>21</v>
      </c>
      <c r="M15357" s="3" t="s">
        <v>26</v>
      </c>
      <c r="N15357" t="s">
        <v>27</v>
      </c>
      <c r="O15357" t="s">
        <v>28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s="3" t="s">
        <v>112</v>
      </c>
      <c r="E15358" s="3">
        <v>1</v>
      </c>
      <c r="F15358" s="3" t="str">
        <f t="shared" si="478"/>
        <v>Thursday</v>
      </c>
      <c r="G15358" s="1">
        <v>42117</v>
      </c>
      <c r="H15358" s="3">
        <f t="shared" si="479"/>
        <v>18</v>
      </c>
      <c r="I15358" s="2">
        <v>45392.756006944444</v>
      </c>
      <c r="J15358" s="3">
        <v>20.5</v>
      </c>
      <c r="K15358" s="3">
        <v>20.5</v>
      </c>
      <c r="L15358" s="3" t="s">
        <v>21</v>
      </c>
      <c r="M15358" s="3" t="s">
        <v>14</v>
      </c>
      <c r="N15358" t="s">
        <v>94</v>
      </c>
      <c r="O15358" t="s">
        <v>95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s="3" t="s">
        <v>69</v>
      </c>
      <c r="E15359" s="3">
        <v>1</v>
      </c>
      <c r="F15359" s="3" t="str">
        <f t="shared" si="478"/>
        <v>Thursday</v>
      </c>
      <c r="G15359" s="1">
        <v>42117</v>
      </c>
      <c r="H15359" s="3">
        <f t="shared" si="479"/>
        <v>18</v>
      </c>
      <c r="I15359" s="2">
        <v>45392.773298611108</v>
      </c>
      <c r="J15359" s="3">
        <v>20.75</v>
      </c>
      <c r="K15359" s="3">
        <v>20.75</v>
      </c>
      <c r="L15359" s="3" t="s">
        <v>21</v>
      </c>
      <c r="M15359" s="3" t="s">
        <v>33</v>
      </c>
      <c r="N15359" t="s">
        <v>70</v>
      </c>
      <c r="O15359" t="s">
        <v>71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3" t="s">
        <v>118</v>
      </c>
      <c r="E15360" s="3">
        <v>1</v>
      </c>
      <c r="F15360" s="3" t="str">
        <f t="shared" si="478"/>
        <v>Thursday</v>
      </c>
      <c r="G15360" s="1">
        <v>42117</v>
      </c>
      <c r="H15360" s="3">
        <f t="shared" si="479"/>
        <v>18</v>
      </c>
      <c r="I15360" s="2">
        <v>45392.774733796294</v>
      </c>
      <c r="J15360" s="3">
        <v>16.75</v>
      </c>
      <c r="K15360" s="3">
        <v>16.75</v>
      </c>
      <c r="L15360" s="3" t="s">
        <v>13</v>
      </c>
      <c r="M15360" s="3" t="s">
        <v>33</v>
      </c>
      <c r="N15360" t="s">
        <v>42</v>
      </c>
      <c r="O15360" t="s">
        <v>43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3" t="s">
        <v>36</v>
      </c>
      <c r="E15361" s="3">
        <v>1</v>
      </c>
      <c r="F15361" s="3" t="str">
        <f t="shared" si="478"/>
        <v>Thursday</v>
      </c>
      <c r="G15361" s="1">
        <v>42117</v>
      </c>
      <c r="H15361" s="3">
        <f t="shared" si="479"/>
        <v>18</v>
      </c>
      <c r="I15361" s="2">
        <v>45392.774733796294</v>
      </c>
      <c r="J15361" s="3">
        <v>16.5</v>
      </c>
      <c r="K15361" s="3">
        <v>16.5</v>
      </c>
      <c r="L15361" s="3" t="s">
        <v>13</v>
      </c>
      <c r="M15361" s="3" t="s">
        <v>26</v>
      </c>
      <c r="N15361" t="s">
        <v>27</v>
      </c>
      <c r="O15361" t="s">
        <v>28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3" t="s">
        <v>126</v>
      </c>
      <c r="E15362" s="3">
        <v>1</v>
      </c>
      <c r="F15362" s="3" t="str">
        <f t="shared" ref="F15362:F15425" si="480">TEXT(G:G,"dddd")</f>
        <v>Thursday</v>
      </c>
      <c r="G15362" s="1">
        <v>42117</v>
      </c>
      <c r="H15362" s="3">
        <f t="shared" ref="H15362:H15425" si="481">HOUR(I:I)</f>
        <v>18</v>
      </c>
      <c r="I15362" s="2">
        <v>45392.774733796294</v>
      </c>
      <c r="J15362" s="3">
        <v>9.75</v>
      </c>
      <c r="K15362" s="3">
        <v>9.75</v>
      </c>
      <c r="L15362" s="3" t="s">
        <v>41</v>
      </c>
      <c r="M15362" s="3" t="s">
        <v>14</v>
      </c>
      <c r="N15362" t="s">
        <v>78</v>
      </c>
      <c r="O15362" t="s">
        <v>79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s="3" t="s">
        <v>84</v>
      </c>
      <c r="E15363" s="3">
        <v>1</v>
      </c>
      <c r="F15363" s="3" t="str">
        <f t="shared" si="480"/>
        <v>Thursday</v>
      </c>
      <c r="G15363" s="1">
        <v>42117</v>
      </c>
      <c r="H15363" s="3">
        <f t="shared" si="481"/>
        <v>18</v>
      </c>
      <c r="I15363" s="2">
        <v>45392.777615740742</v>
      </c>
      <c r="J15363" s="3">
        <v>12</v>
      </c>
      <c r="K15363" s="3">
        <v>12</v>
      </c>
      <c r="L15363" s="3" t="s">
        <v>41</v>
      </c>
      <c r="M15363" s="3" t="s">
        <v>14</v>
      </c>
      <c r="N15363" t="s">
        <v>85</v>
      </c>
      <c r="O15363" t="s">
        <v>86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s="3" t="s">
        <v>87</v>
      </c>
      <c r="E15364" s="3">
        <v>1</v>
      </c>
      <c r="F15364" s="3" t="str">
        <f t="shared" si="480"/>
        <v>Thursday</v>
      </c>
      <c r="G15364" s="1">
        <v>42117</v>
      </c>
      <c r="H15364" s="3">
        <f t="shared" si="481"/>
        <v>18</v>
      </c>
      <c r="I15364" s="2">
        <v>45392.777615740742</v>
      </c>
      <c r="J15364" s="3">
        <v>20.75</v>
      </c>
      <c r="K15364" s="3">
        <v>20.75</v>
      </c>
      <c r="L15364" s="3" t="s">
        <v>21</v>
      </c>
      <c r="M15364" s="3" t="s">
        <v>26</v>
      </c>
      <c r="N15364" t="s">
        <v>88</v>
      </c>
      <c r="O15364" t="s">
        <v>89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s="3" t="s">
        <v>123</v>
      </c>
      <c r="E15365" s="3">
        <v>1</v>
      </c>
      <c r="F15365" s="3" t="str">
        <f t="shared" si="480"/>
        <v>Thursday</v>
      </c>
      <c r="G15365" s="1">
        <v>42117</v>
      </c>
      <c r="H15365" s="3">
        <f t="shared" si="481"/>
        <v>18</v>
      </c>
      <c r="I15365" s="2">
        <v>45392.782129629632</v>
      </c>
      <c r="J15365" s="3">
        <v>12.75</v>
      </c>
      <c r="K15365" s="3">
        <v>12.75</v>
      </c>
      <c r="L15365" s="3" t="s">
        <v>41</v>
      </c>
      <c r="M15365" s="3" t="s">
        <v>33</v>
      </c>
      <c r="N15365" t="s">
        <v>124</v>
      </c>
      <c r="O15365" t="s">
        <v>125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s="3" t="s">
        <v>87</v>
      </c>
      <c r="E15366" s="3">
        <v>1</v>
      </c>
      <c r="F15366" s="3" t="str">
        <f t="shared" si="480"/>
        <v>Thursday</v>
      </c>
      <c r="G15366" s="1">
        <v>42117</v>
      </c>
      <c r="H15366" s="3">
        <f t="shared" si="481"/>
        <v>18</v>
      </c>
      <c r="I15366" s="2">
        <v>45392.782129629632</v>
      </c>
      <c r="J15366" s="3">
        <v>20.75</v>
      </c>
      <c r="K15366" s="3">
        <v>20.75</v>
      </c>
      <c r="L15366" s="3" t="s">
        <v>21</v>
      </c>
      <c r="M15366" s="3" t="s">
        <v>26</v>
      </c>
      <c r="N15366" t="s">
        <v>88</v>
      </c>
      <c r="O15366" t="s">
        <v>89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3" t="s">
        <v>50</v>
      </c>
      <c r="E15367" s="3">
        <v>1</v>
      </c>
      <c r="F15367" s="3" t="str">
        <f t="shared" si="480"/>
        <v>Thursday</v>
      </c>
      <c r="G15367" s="1">
        <v>42117</v>
      </c>
      <c r="H15367" s="3">
        <f t="shared" si="481"/>
        <v>18</v>
      </c>
      <c r="I15367" s="2">
        <v>45392.782604166663</v>
      </c>
      <c r="J15367" s="3">
        <v>12</v>
      </c>
      <c r="K15367" s="3">
        <v>12</v>
      </c>
      <c r="L15367" s="3" t="s">
        <v>41</v>
      </c>
      <c r="M15367" s="3" t="s">
        <v>14</v>
      </c>
      <c r="N15367" t="s">
        <v>18</v>
      </c>
      <c r="O15367" t="s">
        <v>19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3" t="s">
        <v>116</v>
      </c>
      <c r="E15368" s="3">
        <v>1</v>
      </c>
      <c r="F15368" s="3" t="str">
        <f t="shared" si="480"/>
        <v>Thursday</v>
      </c>
      <c r="G15368" s="1">
        <v>42117</v>
      </c>
      <c r="H15368" s="3">
        <f t="shared" si="481"/>
        <v>18</v>
      </c>
      <c r="I15368" s="2">
        <v>45392.782604166663</v>
      </c>
      <c r="J15368" s="3">
        <v>16</v>
      </c>
      <c r="K15368" s="3">
        <v>16</v>
      </c>
      <c r="L15368" s="3" t="s">
        <v>13</v>
      </c>
      <c r="M15368" s="3" t="s">
        <v>14</v>
      </c>
      <c r="N15368" t="s">
        <v>55</v>
      </c>
      <c r="O15368" t="s">
        <v>56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3" t="s">
        <v>112</v>
      </c>
      <c r="E15369" s="3">
        <v>1</v>
      </c>
      <c r="F15369" s="3" t="str">
        <f t="shared" si="480"/>
        <v>Thursday</v>
      </c>
      <c r="G15369" s="1">
        <v>42117</v>
      </c>
      <c r="H15369" s="3">
        <f t="shared" si="481"/>
        <v>18</v>
      </c>
      <c r="I15369" s="2">
        <v>45392.782604166663</v>
      </c>
      <c r="J15369" s="3">
        <v>20.5</v>
      </c>
      <c r="K15369" s="3">
        <v>20.5</v>
      </c>
      <c r="L15369" s="3" t="s">
        <v>21</v>
      </c>
      <c r="M15369" s="3" t="s">
        <v>14</v>
      </c>
      <c r="N15369" t="s">
        <v>94</v>
      </c>
      <c r="O15369" t="s">
        <v>95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s="3" t="s">
        <v>93</v>
      </c>
      <c r="E15370" s="3">
        <v>1</v>
      </c>
      <c r="F15370" s="3" t="str">
        <f t="shared" si="480"/>
        <v>Thursday</v>
      </c>
      <c r="G15370" s="1">
        <v>42117</v>
      </c>
      <c r="H15370" s="3">
        <f t="shared" si="481"/>
        <v>19</v>
      </c>
      <c r="I15370" s="2">
        <v>45392.793553240743</v>
      </c>
      <c r="J15370" s="3">
        <v>12</v>
      </c>
      <c r="K15370" s="3">
        <v>12</v>
      </c>
      <c r="L15370" s="3" t="s">
        <v>41</v>
      </c>
      <c r="M15370" s="3" t="s">
        <v>14</v>
      </c>
      <c r="N15370" t="s">
        <v>94</v>
      </c>
      <c r="O15370" t="s">
        <v>95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s="3" t="s">
        <v>133</v>
      </c>
      <c r="E15371" s="3">
        <v>1</v>
      </c>
      <c r="F15371" s="3" t="str">
        <f t="shared" si="480"/>
        <v>Thursday</v>
      </c>
      <c r="G15371" s="1">
        <v>42117</v>
      </c>
      <c r="H15371" s="3">
        <f t="shared" si="481"/>
        <v>19</v>
      </c>
      <c r="I15371" s="2">
        <v>45392.793553240743</v>
      </c>
      <c r="J15371" s="3">
        <v>16.5</v>
      </c>
      <c r="K15371" s="3">
        <v>16.5</v>
      </c>
      <c r="L15371" s="3" t="s">
        <v>13</v>
      </c>
      <c r="M15371" s="3" t="s">
        <v>26</v>
      </c>
      <c r="N15371" t="s">
        <v>107</v>
      </c>
      <c r="O15371" t="s">
        <v>108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s="3" t="s">
        <v>20</v>
      </c>
      <c r="E15372" s="3">
        <v>2</v>
      </c>
      <c r="F15372" s="3" t="str">
        <f t="shared" si="480"/>
        <v>Thursday</v>
      </c>
      <c r="G15372" s="1">
        <v>42117</v>
      </c>
      <c r="H15372" s="3">
        <f t="shared" si="481"/>
        <v>19</v>
      </c>
      <c r="I15372" s="2">
        <v>45392.794641203705</v>
      </c>
      <c r="J15372" s="3">
        <v>18.5</v>
      </c>
      <c r="K15372" s="3">
        <v>37</v>
      </c>
      <c r="L15372" s="3" t="s">
        <v>21</v>
      </c>
      <c r="M15372" s="3" t="s">
        <v>22</v>
      </c>
      <c r="N15372" t="s">
        <v>23</v>
      </c>
      <c r="O15372" t="s">
        <v>24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s="3" t="s">
        <v>59</v>
      </c>
      <c r="E15373" s="3">
        <v>1</v>
      </c>
      <c r="F15373" s="3" t="str">
        <f t="shared" si="480"/>
        <v>Thursday</v>
      </c>
      <c r="G15373" s="1">
        <v>42117</v>
      </c>
      <c r="H15373" s="3">
        <f t="shared" si="481"/>
        <v>19</v>
      </c>
      <c r="I15373" s="2">
        <v>45392.794641203705</v>
      </c>
      <c r="J15373" s="3">
        <v>20.75</v>
      </c>
      <c r="K15373" s="3">
        <v>20.75</v>
      </c>
      <c r="L15373" s="3" t="s">
        <v>21</v>
      </c>
      <c r="M15373" s="3" t="s">
        <v>26</v>
      </c>
      <c r="N15373" t="s">
        <v>60</v>
      </c>
      <c r="O15373" t="s">
        <v>61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s="3" t="s">
        <v>54</v>
      </c>
      <c r="E15374" s="3">
        <v>1</v>
      </c>
      <c r="F15374" s="3" t="str">
        <f t="shared" si="480"/>
        <v>Thursday</v>
      </c>
      <c r="G15374" s="1">
        <v>42117</v>
      </c>
      <c r="H15374" s="3">
        <f t="shared" si="481"/>
        <v>19</v>
      </c>
      <c r="I15374" s="2">
        <v>45392.798356481479</v>
      </c>
      <c r="J15374" s="3">
        <v>20.5</v>
      </c>
      <c r="K15374" s="3">
        <v>20.5</v>
      </c>
      <c r="L15374" s="3" t="s">
        <v>21</v>
      </c>
      <c r="M15374" s="3" t="s">
        <v>14</v>
      </c>
      <c r="N15374" t="s">
        <v>55</v>
      </c>
      <c r="O15374" t="s">
        <v>56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s="3" t="s">
        <v>121</v>
      </c>
      <c r="E15375" s="3">
        <v>1</v>
      </c>
      <c r="F15375" s="3" t="str">
        <f t="shared" si="480"/>
        <v>Thursday</v>
      </c>
      <c r="G15375" s="1">
        <v>42117</v>
      </c>
      <c r="H15375" s="3">
        <f t="shared" si="481"/>
        <v>19</v>
      </c>
      <c r="I15375" s="2">
        <v>45392.798356481479</v>
      </c>
      <c r="J15375" s="3">
        <v>16.25</v>
      </c>
      <c r="K15375" s="3">
        <v>16.25</v>
      </c>
      <c r="L15375" s="3" t="s">
        <v>13</v>
      </c>
      <c r="M15375" s="3" t="s">
        <v>26</v>
      </c>
      <c r="N15375" t="s">
        <v>114</v>
      </c>
      <c r="O15375" t="s">
        <v>115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s="3" t="s">
        <v>154</v>
      </c>
      <c r="E15376" s="3">
        <v>1</v>
      </c>
      <c r="F15376" s="3" t="str">
        <f t="shared" si="480"/>
        <v>Thursday</v>
      </c>
      <c r="G15376" s="1">
        <v>42117</v>
      </c>
      <c r="H15376" s="3">
        <f t="shared" si="481"/>
        <v>19</v>
      </c>
      <c r="I15376" s="2">
        <v>45392.810254629629</v>
      </c>
      <c r="J15376" s="3">
        <v>16</v>
      </c>
      <c r="K15376" s="3">
        <v>16</v>
      </c>
      <c r="L15376" s="3" t="s">
        <v>13</v>
      </c>
      <c r="M15376" s="3" t="s">
        <v>22</v>
      </c>
      <c r="N15376" t="s">
        <v>66</v>
      </c>
      <c r="O15376" t="s">
        <v>67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s="3" t="s">
        <v>20</v>
      </c>
      <c r="E15377" s="3">
        <v>1</v>
      </c>
      <c r="F15377" s="3" t="str">
        <f t="shared" si="480"/>
        <v>Thursday</v>
      </c>
      <c r="G15377" s="1">
        <v>42117</v>
      </c>
      <c r="H15377" s="3">
        <f t="shared" si="481"/>
        <v>19</v>
      </c>
      <c r="I15377" s="2">
        <v>45392.827349537038</v>
      </c>
      <c r="J15377" s="3">
        <v>18.5</v>
      </c>
      <c r="K15377" s="3">
        <v>18.5</v>
      </c>
      <c r="L15377" s="3" t="s">
        <v>21</v>
      </c>
      <c r="M15377" s="3" t="s">
        <v>22</v>
      </c>
      <c r="N15377" t="s">
        <v>23</v>
      </c>
      <c r="O15377" t="s">
        <v>24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s="3" t="s">
        <v>25</v>
      </c>
      <c r="E15378" s="3">
        <v>1</v>
      </c>
      <c r="F15378" s="3" t="str">
        <f t="shared" si="480"/>
        <v>Thursday</v>
      </c>
      <c r="G15378" s="1">
        <v>42117</v>
      </c>
      <c r="H15378" s="3">
        <f t="shared" si="481"/>
        <v>19</v>
      </c>
      <c r="I15378" s="2">
        <v>45392.827349537038</v>
      </c>
      <c r="J15378" s="3">
        <v>20.75</v>
      </c>
      <c r="K15378" s="3">
        <v>20.75</v>
      </c>
      <c r="L15378" s="3" t="s">
        <v>21</v>
      </c>
      <c r="M15378" s="3" t="s">
        <v>26</v>
      </c>
      <c r="N15378" t="s">
        <v>27</v>
      </c>
      <c r="O15378" t="s">
        <v>28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s="3" t="s">
        <v>96</v>
      </c>
      <c r="E15379" s="3">
        <v>1</v>
      </c>
      <c r="F15379" s="3" t="str">
        <f t="shared" si="480"/>
        <v>Thursday</v>
      </c>
      <c r="G15379" s="1">
        <v>42117</v>
      </c>
      <c r="H15379" s="3">
        <f t="shared" si="481"/>
        <v>19</v>
      </c>
      <c r="I15379" s="2">
        <v>45392.827650462961</v>
      </c>
      <c r="J15379" s="3">
        <v>16.25</v>
      </c>
      <c r="K15379" s="3">
        <v>16.25</v>
      </c>
      <c r="L15379" s="3" t="s">
        <v>13</v>
      </c>
      <c r="M15379" s="3" t="s">
        <v>26</v>
      </c>
      <c r="N15379" t="s">
        <v>97</v>
      </c>
      <c r="O15379" t="s">
        <v>98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s="3" t="s">
        <v>20</v>
      </c>
      <c r="E15380" s="3">
        <v>1</v>
      </c>
      <c r="F15380" s="3" t="str">
        <f t="shared" si="480"/>
        <v>Thursday</v>
      </c>
      <c r="G15380" s="1">
        <v>42117</v>
      </c>
      <c r="H15380" s="3">
        <f t="shared" si="481"/>
        <v>19</v>
      </c>
      <c r="I15380" s="2">
        <v>45392.827650462961</v>
      </c>
      <c r="J15380" s="3">
        <v>18.5</v>
      </c>
      <c r="K15380" s="3">
        <v>18.5</v>
      </c>
      <c r="L15380" s="3" t="s">
        <v>21</v>
      </c>
      <c r="M15380" s="3" t="s">
        <v>22</v>
      </c>
      <c r="N15380" t="s">
        <v>23</v>
      </c>
      <c r="O15380" t="s">
        <v>24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s="3" t="s">
        <v>135</v>
      </c>
      <c r="E15381" s="3">
        <v>1</v>
      </c>
      <c r="F15381" s="3" t="str">
        <f t="shared" si="480"/>
        <v>Thursday</v>
      </c>
      <c r="G15381" s="1">
        <v>42117</v>
      </c>
      <c r="H15381" s="3">
        <f t="shared" si="481"/>
        <v>19</v>
      </c>
      <c r="I15381" s="2">
        <v>45392.827650462961</v>
      </c>
      <c r="J15381" s="3">
        <v>20.75</v>
      </c>
      <c r="K15381" s="3">
        <v>20.75</v>
      </c>
      <c r="L15381" s="3" t="s">
        <v>21</v>
      </c>
      <c r="M15381" s="3" t="s">
        <v>26</v>
      </c>
      <c r="N15381" t="s">
        <v>107</v>
      </c>
      <c r="O15381" t="s">
        <v>108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s="3" t="s">
        <v>150</v>
      </c>
      <c r="E15382" s="3">
        <v>1</v>
      </c>
      <c r="F15382" s="3" t="str">
        <f t="shared" si="480"/>
        <v>Thursday</v>
      </c>
      <c r="G15382" s="1">
        <v>42117</v>
      </c>
      <c r="H15382" s="3">
        <f t="shared" si="481"/>
        <v>19</v>
      </c>
      <c r="I15382" s="2">
        <v>45392.827650462961</v>
      </c>
      <c r="J15382" s="3">
        <v>12.5</v>
      </c>
      <c r="K15382" s="3">
        <v>12.5</v>
      </c>
      <c r="L15382" s="3" t="s">
        <v>41</v>
      </c>
      <c r="M15382" s="3" t="s">
        <v>26</v>
      </c>
      <c r="N15382" t="s">
        <v>60</v>
      </c>
      <c r="O15382" t="s">
        <v>61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s="3" t="s">
        <v>25</v>
      </c>
      <c r="E15383" s="3">
        <v>1</v>
      </c>
      <c r="F15383" s="3" t="str">
        <f t="shared" si="480"/>
        <v>Thursday</v>
      </c>
      <c r="G15383" s="1">
        <v>42117</v>
      </c>
      <c r="H15383" s="3">
        <f t="shared" si="481"/>
        <v>19</v>
      </c>
      <c r="I15383" s="2">
        <v>45392.831053240741</v>
      </c>
      <c r="J15383" s="3">
        <v>20.75</v>
      </c>
      <c r="K15383" s="3">
        <v>20.75</v>
      </c>
      <c r="L15383" s="3" t="s">
        <v>21</v>
      </c>
      <c r="M15383" s="3" t="s">
        <v>26</v>
      </c>
      <c r="N15383" t="s">
        <v>27</v>
      </c>
      <c r="O15383" t="s">
        <v>28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s="3" t="s">
        <v>138</v>
      </c>
      <c r="E15384" s="3">
        <v>1</v>
      </c>
      <c r="F15384" s="3" t="str">
        <f t="shared" si="480"/>
        <v>Thursday</v>
      </c>
      <c r="G15384" s="1">
        <v>42117</v>
      </c>
      <c r="H15384" s="3">
        <f t="shared" si="481"/>
        <v>20</v>
      </c>
      <c r="I15384" s="2">
        <v>45392.836296296293</v>
      </c>
      <c r="J15384" s="3">
        <v>20.5</v>
      </c>
      <c r="K15384" s="3">
        <v>20.5</v>
      </c>
      <c r="L15384" s="3" t="s">
        <v>21</v>
      </c>
      <c r="M15384" s="3" t="s">
        <v>14</v>
      </c>
      <c r="N15384" t="s">
        <v>18</v>
      </c>
      <c r="O15384" t="s">
        <v>19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s="3" t="s">
        <v>25</v>
      </c>
      <c r="E15385" s="3">
        <v>1</v>
      </c>
      <c r="F15385" s="3" t="str">
        <f t="shared" si="480"/>
        <v>Thursday</v>
      </c>
      <c r="G15385" s="1">
        <v>42117</v>
      </c>
      <c r="H15385" s="3">
        <f t="shared" si="481"/>
        <v>20</v>
      </c>
      <c r="I15385" s="2">
        <v>45392.836296296293</v>
      </c>
      <c r="J15385" s="3">
        <v>20.75</v>
      </c>
      <c r="K15385" s="3">
        <v>20.75</v>
      </c>
      <c r="L15385" s="3" t="s">
        <v>21</v>
      </c>
      <c r="M15385" s="3" t="s">
        <v>26</v>
      </c>
      <c r="N15385" t="s">
        <v>27</v>
      </c>
      <c r="O15385" t="s">
        <v>28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s="3" t="s">
        <v>51</v>
      </c>
      <c r="E15386" s="3">
        <v>1</v>
      </c>
      <c r="F15386" s="3" t="str">
        <f t="shared" si="480"/>
        <v>Thursday</v>
      </c>
      <c r="G15386" s="1">
        <v>42117</v>
      </c>
      <c r="H15386" s="3">
        <f t="shared" si="481"/>
        <v>20</v>
      </c>
      <c r="I15386" s="2">
        <v>45392.862569444442</v>
      </c>
      <c r="J15386" s="3">
        <v>12</v>
      </c>
      <c r="K15386" s="3">
        <v>12</v>
      </c>
      <c r="L15386" s="3" t="s">
        <v>41</v>
      </c>
      <c r="M15386" s="3" t="s">
        <v>22</v>
      </c>
      <c r="N15386" t="s">
        <v>52</v>
      </c>
      <c r="O15386" t="s">
        <v>53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s="3" t="s">
        <v>143</v>
      </c>
      <c r="E15387" s="3">
        <v>1</v>
      </c>
      <c r="F15387" s="3" t="str">
        <f t="shared" si="480"/>
        <v>Thursday</v>
      </c>
      <c r="G15387" s="1">
        <v>42117</v>
      </c>
      <c r="H15387" s="3">
        <f t="shared" si="481"/>
        <v>20</v>
      </c>
      <c r="I15387" s="2">
        <v>45392.862569444442</v>
      </c>
      <c r="J15387" s="3">
        <v>11</v>
      </c>
      <c r="K15387" s="3">
        <v>11</v>
      </c>
      <c r="L15387" s="3" t="s">
        <v>41</v>
      </c>
      <c r="M15387" s="3" t="s">
        <v>14</v>
      </c>
      <c r="N15387" t="s">
        <v>130</v>
      </c>
      <c r="O15387" t="s">
        <v>131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s="3" t="s">
        <v>118</v>
      </c>
      <c r="E15388" s="3">
        <v>1</v>
      </c>
      <c r="F15388" s="3" t="str">
        <f t="shared" si="480"/>
        <v>Thursday</v>
      </c>
      <c r="G15388" s="1">
        <v>42117</v>
      </c>
      <c r="H15388" s="3">
        <f t="shared" si="481"/>
        <v>21</v>
      </c>
      <c r="I15388" s="2">
        <v>45392.888287037036</v>
      </c>
      <c r="J15388" s="3">
        <v>16.75</v>
      </c>
      <c r="K15388" s="3">
        <v>16.75</v>
      </c>
      <c r="L15388" s="3" t="s">
        <v>13</v>
      </c>
      <c r="M15388" s="3" t="s">
        <v>33</v>
      </c>
      <c r="N15388" t="s">
        <v>42</v>
      </c>
      <c r="O15388" t="s">
        <v>43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s="3" t="s">
        <v>73</v>
      </c>
      <c r="E15389" s="3">
        <v>1</v>
      </c>
      <c r="F15389" s="3" t="str">
        <f t="shared" si="480"/>
        <v>Thursday</v>
      </c>
      <c r="G15389" s="1">
        <v>42117</v>
      </c>
      <c r="H15389" s="3">
        <f t="shared" si="481"/>
        <v>21</v>
      </c>
      <c r="I15389" s="2">
        <v>45392.888287037036</v>
      </c>
      <c r="J15389" s="3">
        <v>20.75</v>
      </c>
      <c r="K15389" s="3">
        <v>20.75</v>
      </c>
      <c r="L15389" s="3" t="s">
        <v>21</v>
      </c>
      <c r="M15389" s="3" t="s">
        <v>33</v>
      </c>
      <c r="N15389" t="s">
        <v>74</v>
      </c>
      <c r="O15389" t="s">
        <v>75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s="3" t="s">
        <v>119</v>
      </c>
      <c r="E15390" s="3">
        <v>1</v>
      </c>
      <c r="F15390" s="3" t="str">
        <f t="shared" si="480"/>
        <v>Thursday</v>
      </c>
      <c r="G15390" s="1">
        <v>42117</v>
      </c>
      <c r="H15390" s="3">
        <f t="shared" si="481"/>
        <v>21</v>
      </c>
      <c r="I15390" s="2">
        <v>45392.888287037036</v>
      </c>
      <c r="J15390" s="3">
        <v>12.5</v>
      </c>
      <c r="K15390" s="3">
        <v>12.5</v>
      </c>
      <c r="L15390" s="3" t="s">
        <v>13</v>
      </c>
      <c r="M15390" s="3" t="s">
        <v>14</v>
      </c>
      <c r="N15390" t="s">
        <v>78</v>
      </c>
      <c r="O15390" t="s">
        <v>79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s="3" t="s">
        <v>144</v>
      </c>
      <c r="E15391" s="3">
        <v>1</v>
      </c>
      <c r="F15391" s="3" t="str">
        <f t="shared" si="480"/>
        <v>Thursday</v>
      </c>
      <c r="G15391" s="1">
        <v>42117</v>
      </c>
      <c r="H15391" s="3">
        <f t="shared" si="481"/>
        <v>21</v>
      </c>
      <c r="I15391" s="2">
        <v>45392.888287037036</v>
      </c>
      <c r="J15391" s="3">
        <v>16.5</v>
      </c>
      <c r="K15391" s="3">
        <v>16.5</v>
      </c>
      <c r="L15391" s="3" t="s">
        <v>13</v>
      </c>
      <c r="M15391" s="3" t="s">
        <v>26</v>
      </c>
      <c r="N15391" t="s">
        <v>48</v>
      </c>
      <c r="O15391" t="s">
        <v>49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s="3" t="s">
        <v>147</v>
      </c>
      <c r="E15392" s="3">
        <v>1</v>
      </c>
      <c r="F15392" s="3" t="str">
        <f t="shared" si="480"/>
        <v>Thursday</v>
      </c>
      <c r="G15392" s="1">
        <v>42117</v>
      </c>
      <c r="H15392" s="3">
        <f t="shared" si="481"/>
        <v>22</v>
      </c>
      <c r="I15392" s="2">
        <v>45392.942962962959</v>
      </c>
      <c r="J15392" s="3">
        <v>16.75</v>
      </c>
      <c r="K15392" s="3">
        <v>16.75</v>
      </c>
      <c r="L15392" s="3" t="s">
        <v>13</v>
      </c>
      <c r="M15392" s="3" t="s">
        <v>33</v>
      </c>
      <c r="N15392" t="s">
        <v>70</v>
      </c>
      <c r="O15392" t="s">
        <v>71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s="3" t="s">
        <v>140</v>
      </c>
      <c r="E15393" s="3">
        <v>1</v>
      </c>
      <c r="F15393" s="3" t="str">
        <f t="shared" si="480"/>
        <v>Friday</v>
      </c>
      <c r="G15393" s="1">
        <v>42118</v>
      </c>
      <c r="H15393" s="3">
        <f t="shared" si="481"/>
        <v>11</v>
      </c>
      <c r="I15393" s="2">
        <v>45392.488206018519</v>
      </c>
      <c r="J15393" s="3">
        <v>25.5</v>
      </c>
      <c r="K15393" s="3">
        <v>25.5</v>
      </c>
      <c r="L15393" s="3" t="s">
        <v>141</v>
      </c>
      <c r="M15393" s="3" t="s">
        <v>14</v>
      </c>
      <c r="N15393" t="s">
        <v>45</v>
      </c>
      <c r="O15393" t="s">
        <v>46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s="3" t="s">
        <v>152</v>
      </c>
      <c r="E15394" s="3">
        <v>1</v>
      </c>
      <c r="F15394" s="3" t="str">
        <f t="shared" si="480"/>
        <v>Friday</v>
      </c>
      <c r="G15394" s="1">
        <v>42118</v>
      </c>
      <c r="H15394" s="3">
        <f t="shared" si="481"/>
        <v>11</v>
      </c>
      <c r="I15394" s="2">
        <v>45392.488738425927</v>
      </c>
      <c r="J15394" s="3">
        <v>20.75</v>
      </c>
      <c r="K15394" s="3">
        <v>20.75</v>
      </c>
      <c r="L15394" s="3" t="s">
        <v>21</v>
      </c>
      <c r="M15394" s="3" t="s">
        <v>26</v>
      </c>
      <c r="N15394" t="s">
        <v>48</v>
      </c>
      <c r="O15394" t="s">
        <v>49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s="3" t="s">
        <v>54</v>
      </c>
      <c r="E15395" s="3">
        <v>1</v>
      </c>
      <c r="F15395" s="3" t="str">
        <f t="shared" si="480"/>
        <v>Friday</v>
      </c>
      <c r="G15395" s="1">
        <v>42118</v>
      </c>
      <c r="H15395" s="3">
        <f t="shared" si="481"/>
        <v>11</v>
      </c>
      <c r="I15395" s="2">
        <v>45392.498101851852</v>
      </c>
      <c r="J15395" s="3">
        <v>20.5</v>
      </c>
      <c r="K15395" s="3">
        <v>20.5</v>
      </c>
      <c r="L15395" s="3" t="s">
        <v>21</v>
      </c>
      <c r="M15395" s="3" t="s">
        <v>14</v>
      </c>
      <c r="N15395" t="s">
        <v>55</v>
      </c>
      <c r="O15395" t="s">
        <v>56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s="3" t="s">
        <v>134</v>
      </c>
      <c r="E15396" s="3">
        <v>1</v>
      </c>
      <c r="F15396" s="3" t="str">
        <f t="shared" si="480"/>
        <v>Friday</v>
      </c>
      <c r="G15396" s="1">
        <v>42118</v>
      </c>
      <c r="H15396" s="3">
        <f t="shared" si="481"/>
        <v>12</v>
      </c>
      <c r="I15396" s="2">
        <v>45392.506064814814</v>
      </c>
      <c r="J15396" s="3">
        <v>16.75</v>
      </c>
      <c r="K15396" s="3">
        <v>16.75</v>
      </c>
      <c r="L15396" s="3" t="s">
        <v>13</v>
      </c>
      <c r="M15396" s="3" t="s">
        <v>33</v>
      </c>
      <c r="N15396" t="s">
        <v>124</v>
      </c>
      <c r="O15396" t="s">
        <v>125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s="3" t="s">
        <v>50</v>
      </c>
      <c r="E15397" s="3">
        <v>1</v>
      </c>
      <c r="F15397" s="3" t="str">
        <f t="shared" si="480"/>
        <v>Friday</v>
      </c>
      <c r="G15397" s="1">
        <v>42118</v>
      </c>
      <c r="H15397" s="3">
        <f t="shared" si="481"/>
        <v>12</v>
      </c>
      <c r="I15397" s="2">
        <v>45392.506064814814</v>
      </c>
      <c r="J15397" s="3">
        <v>12</v>
      </c>
      <c r="K15397" s="3">
        <v>12</v>
      </c>
      <c r="L15397" s="3" t="s">
        <v>41</v>
      </c>
      <c r="M15397" s="3" t="s">
        <v>14</v>
      </c>
      <c r="N15397" t="s">
        <v>18</v>
      </c>
      <c r="O15397" t="s">
        <v>19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s="3" t="s">
        <v>133</v>
      </c>
      <c r="E15398" s="3">
        <v>1</v>
      </c>
      <c r="F15398" s="3" t="str">
        <f t="shared" si="480"/>
        <v>Friday</v>
      </c>
      <c r="G15398" s="1">
        <v>42118</v>
      </c>
      <c r="H15398" s="3">
        <f t="shared" si="481"/>
        <v>12</v>
      </c>
      <c r="I15398" s="2">
        <v>45392.506064814814</v>
      </c>
      <c r="J15398" s="3">
        <v>16.5</v>
      </c>
      <c r="K15398" s="3">
        <v>16.5</v>
      </c>
      <c r="L15398" s="3" t="s">
        <v>13</v>
      </c>
      <c r="M15398" s="3" t="s">
        <v>26</v>
      </c>
      <c r="N15398" t="s">
        <v>107</v>
      </c>
      <c r="O15398" t="s">
        <v>108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s="3" t="s">
        <v>32</v>
      </c>
      <c r="E15399" s="3">
        <v>1</v>
      </c>
      <c r="F15399" s="3" t="str">
        <f t="shared" si="480"/>
        <v>Friday</v>
      </c>
      <c r="G15399" s="1">
        <v>42118</v>
      </c>
      <c r="H15399" s="3">
        <f t="shared" si="481"/>
        <v>12</v>
      </c>
      <c r="I15399" s="2">
        <v>45392.506064814814</v>
      </c>
      <c r="J15399" s="3">
        <v>20.75</v>
      </c>
      <c r="K15399" s="3">
        <v>20.75</v>
      </c>
      <c r="L15399" s="3" t="s">
        <v>21</v>
      </c>
      <c r="M15399" s="3" t="s">
        <v>33</v>
      </c>
      <c r="N15399" t="s">
        <v>34</v>
      </c>
      <c r="O15399" t="s">
        <v>35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3" t="s">
        <v>72</v>
      </c>
      <c r="E15400" s="3">
        <v>1</v>
      </c>
      <c r="F15400" s="3" t="str">
        <f t="shared" si="480"/>
        <v>Friday</v>
      </c>
      <c r="G15400" s="1">
        <v>42118</v>
      </c>
      <c r="H15400" s="3">
        <f t="shared" si="481"/>
        <v>12</v>
      </c>
      <c r="I15400" s="2">
        <v>45392.508229166669</v>
      </c>
      <c r="J15400" s="3">
        <v>20.75</v>
      </c>
      <c r="K15400" s="3">
        <v>20.75</v>
      </c>
      <c r="L15400" s="3" t="s">
        <v>21</v>
      </c>
      <c r="M15400" s="3" t="s">
        <v>33</v>
      </c>
      <c r="N15400" t="s">
        <v>42</v>
      </c>
      <c r="O15400" t="s">
        <v>43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3" t="s">
        <v>155</v>
      </c>
      <c r="E15401" s="3">
        <v>1</v>
      </c>
      <c r="F15401" s="3" t="str">
        <f t="shared" si="480"/>
        <v>Friday</v>
      </c>
      <c r="G15401" s="1">
        <v>42118</v>
      </c>
      <c r="H15401" s="3">
        <f t="shared" si="481"/>
        <v>12</v>
      </c>
      <c r="I15401" s="2">
        <v>45392.508229166669</v>
      </c>
      <c r="J15401" s="3">
        <v>16</v>
      </c>
      <c r="K15401" s="3">
        <v>16</v>
      </c>
      <c r="L15401" s="3" t="s">
        <v>13</v>
      </c>
      <c r="M15401" s="3" t="s">
        <v>14</v>
      </c>
      <c r="N15401" t="s">
        <v>45</v>
      </c>
      <c r="O15401" t="s">
        <v>46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3" t="s">
        <v>140</v>
      </c>
      <c r="E15402" s="3">
        <v>1</v>
      </c>
      <c r="F15402" s="3" t="str">
        <f t="shared" si="480"/>
        <v>Friday</v>
      </c>
      <c r="G15402" s="1">
        <v>42118</v>
      </c>
      <c r="H15402" s="3">
        <f t="shared" si="481"/>
        <v>12</v>
      </c>
      <c r="I15402" s="2">
        <v>45392.508229166669</v>
      </c>
      <c r="J15402" s="3">
        <v>25.5</v>
      </c>
      <c r="K15402" s="3">
        <v>25.5</v>
      </c>
      <c r="L15402" s="3" t="s">
        <v>141</v>
      </c>
      <c r="M15402" s="3" t="s">
        <v>14</v>
      </c>
      <c r="N15402" t="s">
        <v>45</v>
      </c>
      <c r="O15402" t="s">
        <v>46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s="3" t="s">
        <v>51</v>
      </c>
      <c r="E15403" s="3">
        <v>1</v>
      </c>
      <c r="F15403" s="3" t="str">
        <f t="shared" si="480"/>
        <v>Friday</v>
      </c>
      <c r="G15403" s="1">
        <v>42118</v>
      </c>
      <c r="H15403" s="3">
        <f t="shared" si="481"/>
        <v>12</v>
      </c>
      <c r="I15403" s="2">
        <v>45392.516458333332</v>
      </c>
      <c r="J15403" s="3">
        <v>12</v>
      </c>
      <c r="K15403" s="3">
        <v>12</v>
      </c>
      <c r="L15403" s="3" t="s">
        <v>41</v>
      </c>
      <c r="M15403" s="3" t="s">
        <v>22</v>
      </c>
      <c r="N15403" t="s">
        <v>52</v>
      </c>
      <c r="O15403" t="s">
        <v>53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s="3" t="s">
        <v>37</v>
      </c>
      <c r="E15404" s="3">
        <v>1</v>
      </c>
      <c r="F15404" s="3" t="str">
        <f t="shared" si="480"/>
        <v>Friday</v>
      </c>
      <c r="G15404" s="1">
        <v>42118</v>
      </c>
      <c r="H15404" s="3">
        <f t="shared" si="481"/>
        <v>12</v>
      </c>
      <c r="I15404" s="2">
        <v>45392.519259259258</v>
      </c>
      <c r="J15404" s="3">
        <v>20.75</v>
      </c>
      <c r="K15404" s="3">
        <v>20.75</v>
      </c>
      <c r="L15404" s="3" t="s">
        <v>21</v>
      </c>
      <c r="M15404" s="3" t="s">
        <v>26</v>
      </c>
      <c r="N15404" t="s">
        <v>38</v>
      </c>
      <c r="O15404" t="s">
        <v>39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s="3" t="s">
        <v>32</v>
      </c>
      <c r="E15405" s="3">
        <v>1</v>
      </c>
      <c r="F15405" s="3" t="str">
        <f t="shared" si="480"/>
        <v>Friday</v>
      </c>
      <c r="G15405" s="1">
        <v>42118</v>
      </c>
      <c r="H15405" s="3">
        <f t="shared" si="481"/>
        <v>12</v>
      </c>
      <c r="I15405" s="2">
        <v>45392.522337962961</v>
      </c>
      <c r="J15405" s="3">
        <v>20.75</v>
      </c>
      <c r="K15405" s="3">
        <v>20.75</v>
      </c>
      <c r="L15405" s="3" t="s">
        <v>21</v>
      </c>
      <c r="M15405" s="3" t="s">
        <v>33</v>
      </c>
      <c r="N15405" t="s">
        <v>34</v>
      </c>
      <c r="O15405" t="s">
        <v>35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3" t="s">
        <v>84</v>
      </c>
      <c r="E15406" s="3">
        <v>1</v>
      </c>
      <c r="F15406" s="3" t="str">
        <f t="shared" si="480"/>
        <v>Friday</v>
      </c>
      <c r="G15406" s="1">
        <v>42118</v>
      </c>
      <c r="H15406" s="3">
        <f t="shared" si="481"/>
        <v>12</v>
      </c>
      <c r="I15406" s="2">
        <v>45392.524259259262</v>
      </c>
      <c r="J15406" s="3">
        <v>12</v>
      </c>
      <c r="K15406" s="3">
        <v>12</v>
      </c>
      <c r="L15406" s="3" t="s">
        <v>41</v>
      </c>
      <c r="M15406" s="3" t="s">
        <v>14</v>
      </c>
      <c r="N15406" t="s">
        <v>85</v>
      </c>
      <c r="O15406" t="s">
        <v>86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3" t="s">
        <v>36</v>
      </c>
      <c r="E15407" s="3">
        <v>1</v>
      </c>
      <c r="F15407" s="3" t="str">
        <f t="shared" si="480"/>
        <v>Friday</v>
      </c>
      <c r="G15407" s="1">
        <v>42118</v>
      </c>
      <c r="H15407" s="3">
        <f t="shared" si="481"/>
        <v>12</v>
      </c>
      <c r="I15407" s="2">
        <v>45392.524259259262</v>
      </c>
      <c r="J15407" s="3">
        <v>16.5</v>
      </c>
      <c r="K15407" s="3">
        <v>16.5</v>
      </c>
      <c r="L15407" s="3" t="s">
        <v>13</v>
      </c>
      <c r="M15407" s="3" t="s">
        <v>26</v>
      </c>
      <c r="N15407" t="s">
        <v>27</v>
      </c>
      <c r="O15407" t="s">
        <v>28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3" t="s">
        <v>149</v>
      </c>
      <c r="E15408" s="3">
        <v>1</v>
      </c>
      <c r="F15408" s="3" t="str">
        <f t="shared" si="480"/>
        <v>Friday</v>
      </c>
      <c r="G15408" s="1">
        <v>42118</v>
      </c>
      <c r="H15408" s="3">
        <f t="shared" si="481"/>
        <v>12</v>
      </c>
      <c r="I15408" s="2">
        <v>45392.524259259262</v>
      </c>
      <c r="J15408" s="3">
        <v>12.25</v>
      </c>
      <c r="K15408" s="3">
        <v>12.25</v>
      </c>
      <c r="L15408" s="3" t="s">
        <v>41</v>
      </c>
      <c r="M15408" s="3" t="s">
        <v>26</v>
      </c>
      <c r="N15408" t="s">
        <v>114</v>
      </c>
      <c r="O15408" t="s">
        <v>115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s="3" t="s">
        <v>137</v>
      </c>
      <c r="E15409" s="3">
        <v>1</v>
      </c>
      <c r="F15409" s="3" t="str">
        <f t="shared" si="480"/>
        <v>Friday</v>
      </c>
      <c r="G15409" s="1">
        <v>42118</v>
      </c>
      <c r="H15409" s="3">
        <f t="shared" si="481"/>
        <v>12</v>
      </c>
      <c r="I15409" s="2">
        <v>45392.539722222224</v>
      </c>
      <c r="J15409" s="3">
        <v>16.75</v>
      </c>
      <c r="K15409" s="3">
        <v>16.75</v>
      </c>
      <c r="L15409" s="3" t="s">
        <v>13</v>
      </c>
      <c r="M15409" s="3" t="s">
        <v>33</v>
      </c>
      <c r="N15409" t="s">
        <v>34</v>
      </c>
      <c r="O15409" t="s">
        <v>35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3" t="s">
        <v>84</v>
      </c>
      <c r="E15410" s="3">
        <v>1</v>
      </c>
      <c r="F15410" s="3" t="str">
        <f t="shared" si="480"/>
        <v>Friday</v>
      </c>
      <c r="G15410" s="1">
        <v>42118</v>
      </c>
      <c r="H15410" s="3">
        <f t="shared" si="481"/>
        <v>13</v>
      </c>
      <c r="I15410" s="2">
        <v>45392.542743055557</v>
      </c>
      <c r="J15410" s="3">
        <v>12</v>
      </c>
      <c r="K15410" s="3">
        <v>12</v>
      </c>
      <c r="L15410" s="3" t="s">
        <v>41</v>
      </c>
      <c r="M15410" s="3" t="s">
        <v>14</v>
      </c>
      <c r="N15410" t="s">
        <v>85</v>
      </c>
      <c r="O15410" t="s">
        <v>86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3" t="s">
        <v>20</v>
      </c>
      <c r="E15411" s="3">
        <v>1</v>
      </c>
      <c r="F15411" s="3" t="str">
        <f t="shared" si="480"/>
        <v>Friday</v>
      </c>
      <c r="G15411" s="1">
        <v>42118</v>
      </c>
      <c r="H15411" s="3">
        <f t="shared" si="481"/>
        <v>13</v>
      </c>
      <c r="I15411" s="2">
        <v>45392.542743055557</v>
      </c>
      <c r="J15411" s="3">
        <v>18.5</v>
      </c>
      <c r="K15411" s="3">
        <v>18.5</v>
      </c>
      <c r="L15411" s="3" t="s">
        <v>21</v>
      </c>
      <c r="M15411" s="3" t="s">
        <v>22</v>
      </c>
      <c r="N15411" t="s">
        <v>23</v>
      </c>
      <c r="O15411" t="s">
        <v>24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3" t="s">
        <v>90</v>
      </c>
      <c r="E15412" s="3">
        <v>1</v>
      </c>
      <c r="F15412" s="3" t="str">
        <f t="shared" si="480"/>
        <v>Friday</v>
      </c>
      <c r="G15412" s="1">
        <v>42118</v>
      </c>
      <c r="H15412" s="3">
        <f t="shared" si="481"/>
        <v>13</v>
      </c>
      <c r="I15412" s="2">
        <v>45392.542743055557</v>
      </c>
      <c r="J15412" s="3">
        <v>17.950000762939453</v>
      </c>
      <c r="K15412" s="3">
        <v>17.950000762939453</v>
      </c>
      <c r="L15412" s="3" t="s">
        <v>21</v>
      </c>
      <c r="M15412" s="3" t="s">
        <v>22</v>
      </c>
      <c r="N15412" t="s">
        <v>91</v>
      </c>
      <c r="O15412" t="s">
        <v>92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s="3" t="s">
        <v>140</v>
      </c>
      <c r="E15413" s="3">
        <v>1</v>
      </c>
      <c r="F15413" s="3" t="str">
        <f t="shared" si="480"/>
        <v>Friday</v>
      </c>
      <c r="G15413" s="1">
        <v>42118</v>
      </c>
      <c r="H15413" s="3">
        <f t="shared" si="481"/>
        <v>13</v>
      </c>
      <c r="I15413" s="2">
        <v>45392.543611111112</v>
      </c>
      <c r="J15413" s="3">
        <v>25.5</v>
      </c>
      <c r="K15413" s="3">
        <v>25.5</v>
      </c>
      <c r="L15413" s="3" t="s">
        <v>141</v>
      </c>
      <c r="M15413" s="3" t="s">
        <v>14</v>
      </c>
      <c r="N15413" t="s">
        <v>45</v>
      </c>
      <c r="O15413" t="s">
        <v>46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3" t="s">
        <v>17</v>
      </c>
      <c r="E15414" s="3">
        <v>1</v>
      </c>
      <c r="F15414" s="3" t="str">
        <f t="shared" si="480"/>
        <v>Friday</v>
      </c>
      <c r="G15414" s="1">
        <v>42118</v>
      </c>
      <c r="H15414" s="3">
        <f t="shared" si="481"/>
        <v>13</v>
      </c>
      <c r="I15414" s="2">
        <v>45392.54891203704</v>
      </c>
      <c r="J15414" s="3">
        <v>16</v>
      </c>
      <c r="K15414" s="3">
        <v>16</v>
      </c>
      <c r="L15414" s="3" t="s">
        <v>13</v>
      </c>
      <c r="M15414" s="3" t="s">
        <v>14</v>
      </c>
      <c r="N15414" t="s">
        <v>18</v>
      </c>
      <c r="O15414" t="s">
        <v>19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3" t="s">
        <v>132</v>
      </c>
      <c r="E15415" s="3">
        <v>1</v>
      </c>
      <c r="F15415" s="3" t="str">
        <f t="shared" si="480"/>
        <v>Friday</v>
      </c>
      <c r="G15415" s="1">
        <v>42118</v>
      </c>
      <c r="H15415" s="3">
        <f t="shared" si="481"/>
        <v>13</v>
      </c>
      <c r="I15415" s="2">
        <v>45392.54891203704</v>
      </c>
      <c r="J15415" s="3">
        <v>10.5</v>
      </c>
      <c r="K15415" s="3">
        <v>10.5</v>
      </c>
      <c r="L15415" s="3" t="s">
        <v>41</v>
      </c>
      <c r="M15415" s="3" t="s">
        <v>14</v>
      </c>
      <c r="N15415" t="s">
        <v>15</v>
      </c>
      <c r="O15415" t="s">
        <v>16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3" t="s">
        <v>93</v>
      </c>
      <c r="E15416" s="3">
        <v>1</v>
      </c>
      <c r="F15416" s="3" t="str">
        <f t="shared" si="480"/>
        <v>Friday</v>
      </c>
      <c r="G15416" s="1">
        <v>42118</v>
      </c>
      <c r="H15416" s="3">
        <f t="shared" si="481"/>
        <v>13</v>
      </c>
      <c r="I15416" s="2">
        <v>45392.54891203704</v>
      </c>
      <c r="J15416" s="3">
        <v>12</v>
      </c>
      <c r="K15416" s="3">
        <v>12</v>
      </c>
      <c r="L15416" s="3" t="s">
        <v>41</v>
      </c>
      <c r="M15416" s="3" t="s">
        <v>14</v>
      </c>
      <c r="N15416" t="s">
        <v>94</v>
      </c>
      <c r="O15416" t="s">
        <v>95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3" t="s">
        <v>77</v>
      </c>
      <c r="E15417" s="3">
        <v>1</v>
      </c>
      <c r="F15417" s="3" t="str">
        <f t="shared" si="480"/>
        <v>Friday</v>
      </c>
      <c r="G15417" s="1">
        <v>42118</v>
      </c>
      <c r="H15417" s="3">
        <f t="shared" si="481"/>
        <v>13</v>
      </c>
      <c r="I15417" s="2">
        <v>45392.54891203704</v>
      </c>
      <c r="J15417" s="3">
        <v>15.25</v>
      </c>
      <c r="K15417" s="3">
        <v>15.25</v>
      </c>
      <c r="L15417" s="3" t="s">
        <v>21</v>
      </c>
      <c r="M15417" s="3" t="s">
        <v>14</v>
      </c>
      <c r="N15417" t="s">
        <v>78</v>
      </c>
      <c r="O15417" t="s">
        <v>79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3" t="s">
        <v>119</v>
      </c>
      <c r="E15418" s="3">
        <v>1</v>
      </c>
      <c r="F15418" s="3" t="str">
        <f t="shared" si="480"/>
        <v>Friday</v>
      </c>
      <c r="G15418" s="1">
        <v>42118</v>
      </c>
      <c r="H15418" s="3">
        <f t="shared" si="481"/>
        <v>13</v>
      </c>
      <c r="I15418" s="2">
        <v>45392.54891203704</v>
      </c>
      <c r="J15418" s="3">
        <v>12.5</v>
      </c>
      <c r="K15418" s="3">
        <v>12.5</v>
      </c>
      <c r="L15418" s="3" t="s">
        <v>13</v>
      </c>
      <c r="M15418" s="3" t="s">
        <v>14</v>
      </c>
      <c r="N15418" t="s">
        <v>78</v>
      </c>
      <c r="O15418" t="s">
        <v>79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3" t="s">
        <v>59</v>
      </c>
      <c r="E15419" s="3">
        <v>2</v>
      </c>
      <c r="F15419" s="3" t="str">
        <f t="shared" si="480"/>
        <v>Friday</v>
      </c>
      <c r="G15419" s="1">
        <v>42118</v>
      </c>
      <c r="H15419" s="3">
        <f t="shared" si="481"/>
        <v>13</v>
      </c>
      <c r="I15419" s="2">
        <v>45392.54891203704</v>
      </c>
      <c r="J15419" s="3">
        <v>20.75</v>
      </c>
      <c r="K15419" s="3">
        <v>41.5</v>
      </c>
      <c r="L15419" s="3" t="s">
        <v>21</v>
      </c>
      <c r="M15419" s="3" t="s">
        <v>26</v>
      </c>
      <c r="N15419" t="s">
        <v>60</v>
      </c>
      <c r="O15419" t="s">
        <v>61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3" t="s">
        <v>136</v>
      </c>
      <c r="E15420" s="3">
        <v>1</v>
      </c>
      <c r="F15420" s="3" t="str">
        <f t="shared" si="480"/>
        <v>Friday</v>
      </c>
      <c r="G15420" s="1">
        <v>42118</v>
      </c>
      <c r="H15420" s="3">
        <f t="shared" si="481"/>
        <v>13</v>
      </c>
      <c r="I15420" s="2">
        <v>45392.54891203704</v>
      </c>
      <c r="J15420" s="3">
        <v>12.5</v>
      </c>
      <c r="K15420" s="3">
        <v>12.5</v>
      </c>
      <c r="L15420" s="3" t="s">
        <v>41</v>
      </c>
      <c r="M15420" s="3" t="s">
        <v>22</v>
      </c>
      <c r="N15420" t="s">
        <v>63</v>
      </c>
      <c r="O15420" t="s">
        <v>64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3" t="s">
        <v>162</v>
      </c>
      <c r="E15421" s="3">
        <v>1</v>
      </c>
      <c r="F15421" s="3" t="str">
        <f t="shared" si="480"/>
        <v>Friday</v>
      </c>
      <c r="G15421" s="1">
        <v>42118</v>
      </c>
      <c r="H15421" s="3">
        <f t="shared" si="481"/>
        <v>13</v>
      </c>
      <c r="I15421" s="2">
        <v>45392.54891203704</v>
      </c>
      <c r="J15421" s="3">
        <v>16</v>
      </c>
      <c r="K15421" s="3">
        <v>16</v>
      </c>
      <c r="L15421" s="3" t="s">
        <v>13</v>
      </c>
      <c r="M15421" s="3" t="s">
        <v>22</v>
      </c>
      <c r="N15421" t="s">
        <v>110</v>
      </c>
      <c r="O15421" t="s">
        <v>111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3" t="s">
        <v>157</v>
      </c>
      <c r="E15422" s="3">
        <v>1</v>
      </c>
      <c r="F15422" s="3" t="str">
        <f t="shared" si="480"/>
        <v>Friday</v>
      </c>
      <c r="G15422" s="1">
        <v>42118</v>
      </c>
      <c r="H15422" s="3">
        <f t="shared" si="481"/>
        <v>13</v>
      </c>
      <c r="I15422" s="2">
        <v>45392.54891203704</v>
      </c>
      <c r="J15422" s="3">
        <v>12</v>
      </c>
      <c r="K15422" s="3">
        <v>12</v>
      </c>
      <c r="L15422" s="3" t="s">
        <v>41</v>
      </c>
      <c r="M15422" s="3" t="s">
        <v>22</v>
      </c>
      <c r="N15422" t="s">
        <v>110</v>
      </c>
      <c r="O15422" t="s">
        <v>111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3" t="s">
        <v>137</v>
      </c>
      <c r="E15423" s="3">
        <v>1</v>
      </c>
      <c r="F15423" s="3" t="str">
        <f t="shared" si="480"/>
        <v>Friday</v>
      </c>
      <c r="G15423" s="1">
        <v>42118</v>
      </c>
      <c r="H15423" s="3">
        <f t="shared" si="481"/>
        <v>13</v>
      </c>
      <c r="I15423" s="2">
        <v>45392.54891203704</v>
      </c>
      <c r="J15423" s="3">
        <v>16.75</v>
      </c>
      <c r="K15423" s="3">
        <v>16.75</v>
      </c>
      <c r="L15423" s="3" t="s">
        <v>13</v>
      </c>
      <c r="M15423" s="3" t="s">
        <v>33</v>
      </c>
      <c r="N15423" t="s">
        <v>34</v>
      </c>
      <c r="O15423" t="s">
        <v>35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3" t="s">
        <v>155</v>
      </c>
      <c r="E15424" s="3">
        <v>1</v>
      </c>
      <c r="F15424" s="3" t="str">
        <f t="shared" si="480"/>
        <v>Friday</v>
      </c>
      <c r="G15424" s="1">
        <v>42118</v>
      </c>
      <c r="H15424" s="3">
        <f t="shared" si="481"/>
        <v>13</v>
      </c>
      <c r="I15424" s="2">
        <v>45392.54891203704</v>
      </c>
      <c r="J15424" s="3">
        <v>16</v>
      </c>
      <c r="K15424" s="3">
        <v>16</v>
      </c>
      <c r="L15424" s="3" t="s">
        <v>13</v>
      </c>
      <c r="M15424" s="3" t="s">
        <v>14</v>
      </c>
      <c r="N15424" t="s">
        <v>45</v>
      </c>
      <c r="O15424" t="s">
        <v>46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3" t="s">
        <v>140</v>
      </c>
      <c r="E15425" s="3">
        <v>2</v>
      </c>
      <c r="F15425" s="3" t="str">
        <f t="shared" si="480"/>
        <v>Friday</v>
      </c>
      <c r="G15425" s="1">
        <v>42118</v>
      </c>
      <c r="H15425" s="3">
        <f t="shared" si="481"/>
        <v>13</v>
      </c>
      <c r="I15425" s="2">
        <v>45392.54891203704</v>
      </c>
      <c r="J15425" s="3">
        <v>25.5</v>
      </c>
      <c r="K15425" s="3">
        <v>51</v>
      </c>
      <c r="L15425" s="3" t="s">
        <v>141</v>
      </c>
      <c r="M15425" s="3" t="s">
        <v>14</v>
      </c>
      <c r="N15425" t="s">
        <v>45</v>
      </c>
      <c r="O15425" t="s">
        <v>46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s="3" t="s">
        <v>32</v>
      </c>
      <c r="E15426" s="3">
        <v>1</v>
      </c>
      <c r="F15426" s="3" t="str">
        <f t="shared" ref="F15426:F15489" si="482">TEXT(G:G,"dddd")</f>
        <v>Friday</v>
      </c>
      <c r="G15426" s="1">
        <v>42118</v>
      </c>
      <c r="H15426" s="3">
        <f t="shared" ref="H15426:H15489" si="483">HOUR(I:I)</f>
        <v>13</v>
      </c>
      <c r="I15426" s="2">
        <v>45392.549745370372</v>
      </c>
      <c r="J15426" s="3">
        <v>20.75</v>
      </c>
      <c r="K15426" s="3">
        <v>20.75</v>
      </c>
      <c r="L15426" s="3" t="s">
        <v>21</v>
      </c>
      <c r="M15426" s="3" t="s">
        <v>33</v>
      </c>
      <c r="N15426" t="s">
        <v>34</v>
      </c>
      <c r="O15426" t="s">
        <v>35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s="3" t="s">
        <v>119</v>
      </c>
      <c r="E15427" s="3">
        <v>1</v>
      </c>
      <c r="F15427" s="3" t="str">
        <f t="shared" si="482"/>
        <v>Friday</v>
      </c>
      <c r="G15427" s="1">
        <v>42118</v>
      </c>
      <c r="H15427" s="3">
        <f t="shared" si="483"/>
        <v>13</v>
      </c>
      <c r="I15427" s="2">
        <v>45392.549791666665</v>
      </c>
      <c r="J15427" s="3">
        <v>12.5</v>
      </c>
      <c r="K15427" s="3">
        <v>12.5</v>
      </c>
      <c r="L15427" s="3" t="s">
        <v>13</v>
      </c>
      <c r="M15427" s="3" t="s">
        <v>14</v>
      </c>
      <c r="N15427" t="s">
        <v>78</v>
      </c>
      <c r="O15427" t="s">
        <v>79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s="3" t="s">
        <v>90</v>
      </c>
      <c r="E15428" s="3">
        <v>1</v>
      </c>
      <c r="F15428" s="3" t="str">
        <f t="shared" si="482"/>
        <v>Friday</v>
      </c>
      <c r="G15428" s="1">
        <v>42118</v>
      </c>
      <c r="H15428" s="3">
        <f t="shared" si="483"/>
        <v>13</v>
      </c>
      <c r="I15428" s="2">
        <v>45392.560868055552</v>
      </c>
      <c r="J15428" s="3">
        <v>17.950000762939453</v>
      </c>
      <c r="K15428" s="3">
        <v>17.950000762939453</v>
      </c>
      <c r="L15428" s="3" t="s">
        <v>21</v>
      </c>
      <c r="M15428" s="3" t="s">
        <v>22</v>
      </c>
      <c r="N15428" t="s">
        <v>91</v>
      </c>
      <c r="O15428" t="s">
        <v>92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s="3" t="s">
        <v>159</v>
      </c>
      <c r="E15429" s="3">
        <v>1</v>
      </c>
      <c r="F15429" s="3" t="str">
        <f t="shared" si="482"/>
        <v>Friday</v>
      </c>
      <c r="G15429" s="1">
        <v>42118</v>
      </c>
      <c r="H15429" s="3">
        <f t="shared" si="483"/>
        <v>13</v>
      </c>
      <c r="I15429" s="2">
        <v>45392.560868055552</v>
      </c>
      <c r="J15429" s="3">
        <v>16.75</v>
      </c>
      <c r="K15429" s="3">
        <v>16.75</v>
      </c>
      <c r="L15429" s="3" t="s">
        <v>13</v>
      </c>
      <c r="M15429" s="3" t="s">
        <v>22</v>
      </c>
      <c r="N15429" t="s">
        <v>101</v>
      </c>
      <c r="O15429" t="s">
        <v>102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s="3" t="s">
        <v>59</v>
      </c>
      <c r="E15430" s="3">
        <v>1</v>
      </c>
      <c r="F15430" s="3" t="str">
        <f t="shared" si="482"/>
        <v>Friday</v>
      </c>
      <c r="G15430" s="1">
        <v>42118</v>
      </c>
      <c r="H15430" s="3">
        <f t="shared" si="483"/>
        <v>13</v>
      </c>
      <c r="I15430" s="2">
        <v>45392.560868055552</v>
      </c>
      <c r="J15430" s="3">
        <v>20.75</v>
      </c>
      <c r="K15430" s="3">
        <v>20.75</v>
      </c>
      <c r="L15430" s="3" t="s">
        <v>21</v>
      </c>
      <c r="M15430" s="3" t="s">
        <v>26</v>
      </c>
      <c r="N15430" t="s">
        <v>60</v>
      </c>
      <c r="O15430" t="s">
        <v>61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s="3" t="s">
        <v>44</v>
      </c>
      <c r="E15431" s="3">
        <v>1</v>
      </c>
      <c r="F15431" s="3" t="str">
        <f t="shared" si="482"/>
        <v>Friday</v>
      </c>
      <c r="G15431" s="1">
        <v>42118</v>
      </c>
      <c r="H15431" s="3">
        <f t="shared" si="483"/>
        <v>13</v>
      </c>
      <c r="I15431" s="2">
        <v>45392.560868055552</v>
      </c>
      <c r="J15431" s="3">
        <v>12</v>
      </c>
      <c r="K15431" s="3">
        <v>12</v>
      </c>
      <c r="L15431" s="3" t="s">
        <v>41</v>
      </c>
      <c r="M15431" s="3" t="s">
        <v>14</v>
      </c>
      <c r="N15431" t="s">
        <v>45</v>
      </c>
      <c r="O15431" t="s">
        <v>46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s="3" t="s">
        <v>129</v>
      </c>
      <c r="E15432" s="3">
        <v>1</v>
      </c>
      <c r="F15432" s="3" t="str">
        <f t="shared" si="482"/>
        <v>Friday</v>
      </c>
      <c r="G15432" s="1">
        <v>42118</v>
      </c>
      <c r="H15432" s="3">
        <f t="shared" si="483"/>
        <v>13</v>
      </c>
      <c r="I15432" s="2">
        <v>45392.569328703707</v>
      </c>
      <c r="J15432" s="3">
        <v>17.5</v>
      </c>
      <c r="K15432" s="3">
        <v>17.5</v>
      </c>
      <c r="L15432" s="3" t="s">
        <v>21</v>
      </c>
      <c r="M15432" s="3" t="s">
        <v>14</v>
      </c>
      <c r="N15432" t="s">
        <v>130</v>
      </c>
      <c r="O15432" t="s">
        <v>131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s="3" t="s">
        <v>96</v>
      </c>
      <c r="E15433" s="3">
        <v>1</v>
      </c>
      <c r="F15433" s="3" t="str">
        <f t="shared" si="482"/>
        <v>Friday</v>
      </c>
      <c r="G15433" s="1">
        <v>42118</v>
      </c>
      <c r="H15433" s="3">
        <f t="shared" si="483"/>
        <v>13</v>
      </c>
      <c r="I15433" s="2">
        <v>45392.569988425923</v>
      </c>
      <c r="J15433" s="3">
        <v>16.25</v>
      </c>
      <c r="K15433" s="3">
        <v>16.25</v>
      </c>
      <c r="L15433" s="3" t="s">
        <v>13</v>
      </c>
      <c r="M15433" s="3" t="s">
        <v>26</v>
      </c>
      <c r="N15433" t="s">
        <v>97</v>
      </c>
      <c r="O15433" t="s">
        <v>98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s="3" t="s">
        <v>51</v>
      </c>
      <c r="E15434" s="3">
        <v>1</v>
      </c>
      <c r="F15434" s="3" t="str">
        <f t="shared" si="482"/>
        <v>Friday</v>
      </c>
      <c r="G15434" s="1">
        <v>42118</v>
      </c>
      <c r="H15434" s="3">
        <f t="shared" si="483"/>
        <v>13</v>
      </c>
      <c r="I15434" s="2">
        <v>45392.578356481485</v>
      </c>
      <c r="J15434" s="3">
        <v>12</v>
      </c>
      <c r="K15434" s="3">
        <v>12</v>
      </c>
      <c r="L15434" s="3" t="s">
        <v>41</v>
      </c>
      <c r="M15434" s="3" t="s">
        <v>22</v>
      </c>
      <c r="N15434" t="s">
        <v>52</v>
      </c>
      <c r="O15434" t="s">
        <v>53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s="3" t="s">
        <v>122</v>
      </c>
      <c r="E15435" s="3">
        <v>1</v>
      </c>
      <c r="F15435" s="3" t="str">
        <f t="shared" si="482"/>
        <v>Friday</v>
      </c>
      <c r="G15435" s="1">
        <v>42118</v>
      </c>
      <c r="H15435" s="3">
        <f t="shared" si="483"/>
        <v>13</v>
      </c>
      <c r="I15435" s="2">
        <v>45392.578356481485</v>
      </c>
      <c r="J15435" s="3">
        <v>20.25</v>
      </c>
      <c r="K15435" s="3">
        <v>20.25</v>
      </c>
      <c r="L15435" s="3" t="s">
        <v>21</v>
      </c>
      <c r="M15435" s="3" t="s">
        <v>22</v>
      </c>
      <c r="N15435" t="s">
        <v>66</v>
      </c>
      <c r="O15435" t="s">
        <v>67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s="3" t="s">
        <v>118</v>
      </c>
      <c r="E15436" s="3">
        <v>1</v>
      </c>
      <c r="F15436" s="3" t="str">
        <f t="shared" si="482"/>
        <v>Friday</v>
      </c>
      <c r="G15436" s="1">
        <v>42118</v>
      </c>
      <c r="H15436" s="3">
        <f t="shared" si="483"/>
        <v>14</v>
      </c>
      <c r="I15436" s="2">
        <v>45392.602210648147</v>
      </c>
      <c r="J15436" s="3">
        <v>16.75</v>
      </c>
      <c r="K15436" s="3">
        <v>16.75</v>
      </c>
      <c r="L15436" s="3" t="s">
        <v>13</v>
      </c>
      <c r="M15436" s="3" t="s">
        <v>33</v>
      </c>
      <c r="N15436" t="s">
        <v>42</v>
      </c>
      <c r="O15436" t="s">
        <v>43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s="3" t="s">
        <v>138</v>
      </c>
      <c r="E15437" s="3">
        <v>1</v>
      </c>
      <c r="F15437" s="3" t="str">
        <f t="shared" si="482"/>
        <v>Friday</v>
      </c>
      <c r="G15437" s="1">
        <v>42118</v>
      </c>
      <c r="H15437" s="3">
        <f t="shared" si="483"/>
        <v>14</v>
      </c>
      <c r="I15437" s="2">
        <v>45392.602893518517</v>
      </c>
      <c r="J15437" s="3">
        <v>20.5</v>
      </c>
      <c r="K15437" s="3">
        <v>20.5</v>
      </c>
      <c r="L15437" s="3" t="s">
        <v>21</v>
      </c>
      <c r="M15437" s="3" t="s">
        <v>14</v>
      </c>
      <c r="N15437" t="s">
        <v>18</v>
      </c>
      <c r="O15437" t="s">
        <v>19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s="3" t="s">
        <v>159</v>
      </c>
      <c r="E15438" s="3">
        <v>1</v>
      </c>
      <c r="F15438" s="3" t="str">
        <f t="shared" si="482"/>
        <v>Friday</v>
      </c>
      <c r="G15438" s="1">
        <v>42118</v>
      </c>
      <c r="H15438" s="3">
        <f t="shared" si="483"/>
        <v>14</v>
      </c>
      <c r="I15438" s="2">
        <v>45392.602893518517</v>
      </c>
      <c r="J15438" s="3">
        <v>16.75</v>
      </c>
      <c r="K15438" s="3">
        <v>16.75</v>
      </c>
      <c r="L15438" s="3" t="s">
        <v>13</v>
      </c>
      <c r="M15438" s="3" t="s">
        <v>22</v>
      </c>
      <c r="N15438" t="s">
        <v>101</v>
      </c>
      <c r="O15438" t="s">
        <v>102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s="3" t="s">
        <v>135</v>
      </c>
      <c r="E15439" s="3">
        <v>1</v>
      </c>
      <c r="F15439" s="3" t="str">
        <f t="shared" si="482"/>
        <v>Friday</v>
      </c>
      <c r="G15439" s="1">
        <v>42118</v>
      </c>
      <c r="H15439" s="3">
        <f t="shared" si="483"/>
        <v>14</v>
      </c>
      <c r="I15439" s="2">
        <v>45392.602893518517</v>
      </c>
      <c r="J15439" s="3">
        <v>20.75</v>
      </c>
      <c r="K15439" s="3">
        <v>20.75</v>
      </c>
      <c r="L15439" s="3" t="s">
        <v>21</v>
      </c>
      <c r="M15439" s="3" t="s">
        <v>26</v>
      </c>
      <c r="N15439" t="s">
        <v>107</v>
      </c>
      <c r="O15439" t="s">
        <v>108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s="3" t="s">
        <v>120</v>
      </c>
      <c r="E15440" s="3">
        <v>1</v>
      </c>
      <c r="F15440" s="3" t="str">
        <f t="shared" si="482"/>
        <v>Friday</v>
      </c>
      <c r="G15440" s="1">
        <v>42118</v>
      </c>
      <c r="H15440" s="3">
        <f t="shared" si="483"/>
        <v>14</v>
      </c>
      <c r="I15440" s="2">
        <v>45392.602893518517</v>
      </c>
      <c r="J15440" s="3">
        <v>12.5</v>
      </c>
      <c r="K15440" s="3">
        <v>12.5</v>
      </c>
      <c r="L15440" s="3" t="s">
        <v>41</v>
      </c>
      <c r="M15440" s="3" t="s">
        <v>26</v>
      </c>
      <c r="N15440" t="s">
        <v>38</v>
      </c>
      <c r="O15440" t="s">
        <v>39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s="3" t="s">
        <v>159</v>
      </c>
      <c r="E15441" s="3">
        <v>1</v>
      </c>
      <c r="F15441" s="3" t="str">
        <f t="shared" si="482"/>
        <v>Friday</v>
      </c>
      <c r="G15441" s="1">
        <v>42118</v>
      </c>
      <c r="H15441" s="3">
        <f t="shared" si="483"/>
        <v>14</v>
      </c>
      <c r="I15441" s="2">
        <v>45392.608287037037</v>
      </c>
      <c r="J15441" s="3">
        <v>16.75</v>
      </c>
      <c r="K15441" s="3">
        <v>16.75</v>
      </c>
      <c r="L15441" s="3" t="s">
        <v>13</v>
      </c>
      <c r="M15441" s="3" t="s">
        <v>22</v>
      </c>
      <c r="N15441" t="s">
        <v>101</v>
      </c>
      <c r="O15441" t="s">
        <v>102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3" t="s">
        <v>84</v>
      </c>
      <c r="E15442" s="3">
        <v>1</v>
      </c>
      <c r="F15442" s="3" t="str">
        <f t="shared" si="482"/>
        <v>Friday</v>
      </c>
      <c r="G15442" s="1">
        <v>42118</v>
      </c>
      <c r="H15442" s="3">
        <f t="shared" si="483"/>
        <v>14</v>
      </c>
      <c r="I15442" s="2">
        <v>45392.612858796296</v>
      </c>
      <c r="J15442" s="3">
        <v>12</v>
      </c>
      <c r="K15442" s="3">
        <v>12</v>
      </c>
      <c r="L15442" s="3" t="s">
        <v>41</v>
      </c>
      <c r="M15442" s="3" t="s">
        <v>14</v>
      </c>
      <c r="N15442" t="s">
        <v>85</v>
      </c>
      <c r="O15442" t="s">
        <v>86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3" t="s">
        <v>25</v>
      </c>
      <c r="E15443" s="3">
        <v>1</v>
      </c>
      <c r="F15443" s="3" t="str">
        <f t="shared" si="482"/>
        <v>Friday</v>
      </c>
      <c r="G15443" s="1">
        <v>42118</v>
      </c>
      <c r="H15443" s="3">
        <f t="shared" si="483"/>
        <v>14</v>
      </c>
      <c r="I15443" s="2">
        <v>45392.612858796296</v>
      </c>
      <c r="J15443" s="3">
        <v>20.75</v>
      </c>
      <c r="K15443" s="3">
        <v>20.75</v>
      </c>
      <c r="L15443" s="3" t="s">
        <v>21</v>
      </c>
      <c r="M15443" s="3" t="s">
        <v>26</v>
      </c>
      <c r="N15443" t="s">
        <v>27</v>
      </c>
      <c r="O15443" t="s">
        <v>28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3" t="s">
        <v>36</v>
      </c>
      <c r="E15444" s="3">
        <v>1</v>
      </c>
      <c r="F15444" s="3" t="str">
        <f t="shared" si="482"/>
        <v>Friday</v>
      </c>
      <c r="G15444" s="1">
        <v>42118</v>
      </c>
      <c r="H15444" s="3">
        <f t="shared" si="483"/>
        <v>14</v>
      </c>
      <c r="I15444" s="2">
        <v>45392.612858796296</v>
      </c>
      <c r="J15444" s="3">
        <v>16.5</v>
      </c>
      <c r="K15444" s="3">
        <v>16.5</v>
      </c>
      <c r="L15444" s="3" t="s">
        <v>13</v>
      </c>
      <c r="M15444" s="3" t="s">
        <v>26</v>
      </c>
      <c r="N15444" t="s">
        <v>27</v>
      </c>
      <c r="O15444" t="s">
        <v>28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3" t="s">
        <v>106</v>
      </c>
      <c r="E15445" s="3">
        <v>1</v>
      </c>
      <c r="F15445" s="3" t="str">
        <f t="shared" si="482"/>
        <v>Friday</v>
      </c>
      <c r="G15445" s="1">
        <v>42118</v>
      </c>
      <c r="H15445" s="3">
        <f t="shared" si="483"/>
        <v>14</v>
      </c>
      <c r="I15445" s="2">
        <v>45392.612858796296</v>
      </c>
      <c r="J15445" s="3">
        <v>12.5</v>
      </c>
      <c r="K15445" s="3">
        <v>12.5</v>
      </c>
      <c r="L15445" s="3" t="s">
        <v>41</v>
      </c>
      <c r="M15445" s="3" t="s">
        <v>26</v>
      </c>
      <c r="N15445" t="s">
        <v>107</v>
      </c>
      <c r="O15445" t="s">
        <v>108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3" t="s">
        <v>121</v>
      </c>
      <c r="E15446" s="3">
        <v>1</v>
      </c>
      <c r="F15446" s="3" t="str">
        <f t="shared" si="482"/>
        <v>Friday</v>
      </c>
      <c r="G15446" s="1">
        <v>42118</v>
      </c>
      <c r="H15446" s="3">
        <f t="shared" si="483"/>
        <v>14</v>
      </c>
      <c r="I15446" s="2">
        <v>45392.612858796296</v>
      </c>
      <c r="J15446" s="3">
        <v>16.25</v>
      </c>
      <c r="K15446" s="3">
        <v>16.25</v>
      </c>
      <c r="L15446" s="3" t="s">
        <v>13</v>
      </c>
      <c r="M15446" s="3" t="s">
        <v>26</v>
      </c>
      <c r="N15446" t="s">
        <v>114</v>
      </c>
      <c r="O15446" t="s">
        <v>115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3" t="s">
        <v>122</v>
      </c>
      <c r="E15447" s="3">
        <v>1</v>
      </c>
      <c r="F15447" s="3" t="str">
        <f t="shared" si="482"/>
        <v>Friday</v>
      </c>
      <c r="G15447" s="1">
        <v>42118</v>
      </c>
      <c r="H15447" s="3">
        <f t="shared" si="483"/>
        <v>14</v>
      </c>
      <c r="I15447" s="2">
        <v>45392.612858796296</v>
      </c>
      <c r="J15447" s="3">
        <v>20.25</v>
      </c>
      <c r="K15447" s="3">
        <v>20.25</v>
      </c>
      <c r="L15447" s="3" t="s">
        <v>21</v>
      </c>
      <c r="M15447" s="3" t="s">
        <v>22</v>
      </c>
      <c r="N15447" t="s">
        <v>66</v>
      </c>
      <c r="O15447" t="s">
        <v>67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s="3" t="s">
        <v>59</v>
      </c>
      <c r="E15448" s="3">
        <v>1</v>
      </c>
      <c r="F15448" s="3" t="str">
        <f t="shared" si="482"/>
        <v>Friday</v>
      </c>
      <c r="G15448" s="1">
        <v>42118</v>
      </c>
      <c r="H15448" s="3">
        <f t="shared" si="483"/>
        <v>14</v>
      </c>
      <c r="I15448" s="2">
        <v>45392.623668981483</v>
      </c>
      <c r="J15448" s="3">
        <v>20.75</v>
      </c>
      <c r="K15448" s="3">
        <v>20.75</v>
      </c>
      <c r="L15448" s="3" t="s">
        <v>21</v>
      </c>
      <c r="M15448" s="3" t="s">
        <v>26</v>
      </c>
      <c r="N15448" t="s">
        <v>60</v>
      </c>
      <c r="O15448" t="s">
        <v>61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s="3" t="s">
        <v>65</v>
      </c>
      <c r="E15449" s="3">
        <v>1</v>
      </c>
      <c r="F15449" s="3" t="str">
        <f t="shared" si="482"/>
        <v>Friday</v>
      </c>
      <c r="G15449" s="1">
        <v>42118</v>
      </c>
      <c r="H15449" s="3">
        <f t="shared" si="483"/>
        <v>14</v>
      </c>
      <c r="I15449" s="2">
        <v>45392.623668981483</v>
      </c>
      <c r="J15449" s="3">
        <v>12</v>
      </c>
      <c r="K15449" s="3">
        <v>12</v>
      </c>
      <c r="L15449" s="3" t="s">
        <v>41</v>
      </c>
      <c r="M15449" s="3" t="s">
        <v>22</v>
      </c>
      <c r="N15449" t="s">
        <v>66</v>
      </c>
      <c r="O15449" t="s">
        <v>67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s="3" t="s">
        <v>150</v>
      </c>
      <c r="E15450" s="3">
        <v>1</v>
      </c>
      <c r="F15450" s="3" t="str">
        <f t="shared" si="482"/>
        <v>Friday</v>
      </c>
      <c r="G15450" s="1">
        <v>42118</v>
      </c>
      <c r="H15450" s="3">
        <f t="shared" si="483"/>
        <v>15</v>
      </c>
      <c r="I15450" s="2">
        <v>45392.629814814813</v>
      </c>
      <c r="J15450" s="3">
        <v>12.5</v>
      </c>
      <c r="K15450" s="3">
        <v>12.5</v>
      </c>
      <c r="L15450" s="3" t="s">
        <v>41</v>
      </c>
      <c r="M15450" s="3" t="s">
        <v>26</v>
      </c>
      <c r="N15450" t="s">
        <v>60</v>
      </c>
      <c r="O15450" t="s">
        <v>61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s="3" t="s">
        <v>123</v>
      </c>
      <c r="E15451" s="3">
        <v>1</v>
      </c>
      <c r="F15451" s="3" t="str">
        <f t="shared" si="482"/>
        <v>Friday</v>
      </c>
      <c r="G15451" s="1">
        <v>42118</v>
      </c>
      <c r="H15451" s="3">
        <f t="shared" si="483"/>
        <v>15</v>
      </c>
      <c r="I15451" s="2">
        <v>45392.643692129626</v>
      </c>
      <c r="J15451" s="3">
        <v>12.75</v>
      </c>
      <c r="K15451" s="3">
        <v>12.75</v>
      </c>
      <c r="L15451" s="3" t="s">
        <v>41</v>
      </c>
      <c r="M15451" s="3" t="s">
        <v>33</v>
      </c>
      <c r="N15451" t="s">
        <v>124</v>
      </c>
      <c r="O15451" t="s">
        <v>125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3" t="s">
        <v>99</v>
      </c>
      <c r="E15452" s="3">
        <v>1</v>
      </c>
      <c r="F15452" s="3" t="str">
        <f t="shared" si="482"/>
        <v>Friday</v>
      </c>
      <c r="G15452" s="1">
        <v>42118</v>
      </c>
      <c r="H15452" s="3">
        <f t="shared" si="483"/>
        <v>15</v>
      </c>
      <c r="I15452" s="2">
        <v>45392.648981481485</v>
      </c>
      <c r="J15452" s="3">
        <v>14.75</v>
      </c>
      <c r="K15452" s="3">
        <v>14.75</v>
      </c>
      <c r="L15452" s="3" t="s">
        <v>13</v>
      </c>
      <c r="M15452" s="3" t="s">
        <v>22</v>
      </c>
      <c r="N15452" t="s">
        <v>91</v>
      </c>
      <c r="O15452" t="s">
        <v>92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3" t="s">
        <v>152</v>
      </c>
      <c r="E15453" s="3">
        <v>1</v>
      </c>
      <c r="F15453" s="3" t="str">
        <f t="shared" si="482"/>
        <v>Friday</v>
      </c>
      <c r="G15453" s="1">
        <v>42118</v>
      </c>
      <c r="H15453" s="3">
        <f t="shared" si="483"/>
        <v>15</v>
      </c>
      <c r="I15453" s="2">
        <v>45392.648981481485</v>
      </c>
      <c r="J15453" s="3">
        <v>20.75</v>
      </c>
      <c r="K15453" s="3">
        <v>20.75</v>
      </c>
      <c r="L15453" s="3" t="s">
        <v>21</v>
      </c>
      <c r="M15453" s="3" t="s">
        <v>26</v>
      </c>
      <c r="N15453" t="s">
        <v>48</v>
      </c>
      <c r="O15453" t="s">
        <v>49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3" t="s">
        <v>140</v>
      </c>
      <c r="E15454" s="3">
        <v>1</v>
      </c>
      <c r="F15454" s="3" t="str">
        <f t="shared" si="482"/>
        <v>Friday</v>
      </c>
      <c r="G15454" s="1">
        <v>42118</v>
      </c>
      <c r="H15454" s="3">
        <f t="shared" si="483"/>
        <v>15</v>
      </c>
      <c r="I15454" s="2">
        <v>45392.648981481485</v>
      </c>
      <c r="J15454" s="3">
        <v>25.5</v>
      </c>
      <c r="K15454" s="3">
        <v>25.5</v>
      </c>
      <c r="L15454" s="3" t="s">
        <v>141</v>
      </c>
      <c r="M15454" s="3" t="s">
        <v>14</v>
      </c>
      <c r="N15454" t="s">
        <v>45</v>
      </c>
      <c r="O15454" t="s">
        <v>46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s="3" t="s">
        <v>165</v>
      </c>
      <c r="E15455" s="3">
        <v>1</v>
      </c>
      <c r="F15455" s="3" t="str">
        <f t="shared" si="482"/>
        <v>Friday</v>
      </c>
      <c r="G15455" s="1">
        <v>42118</v>
      </c>
      <c r="H15455" s="3">
        <f t="shared" si="483"/>
        <v>15</v>
      </c>
      <c r="I15455" s="2">
        <v>45392.659629629627</v>
      </c>
      <c r="J15455" s="3">
        <v>23.649999618530273</v>
      </c>
      <c r="K15455" s="3">
        <v>23.649999618530273</v>
      </c>
      <c r="L15455" s="3" t="s">
        <v>41</v>
      </c>
      <c r="M15455" s="3" t="s">
        <v>26</v>
      </c>
      <c r="N15455" t="s">
        <v>166</v>
      </c>
      <c r="O15455" t="s">
        <v>167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s="3" t="s">
        <v>118</v>
      </c>
      <c r="E15456" s="3">
        <v>1</v>
      </c>
      <c r="F15456" s="3" t="str">
        <f t="shared" si="482"/>
        <v>Friday</v>
      </c>
      <c r="G15456" s="1">
        <v>42118</v>
      </c>
      <c r="H15456" s="3">
        <f t="shared" si="483"/>
        <v>16</v>
      </c>
      <c r="I15456" s="2">
        <v>45392.669328703705</v>
      </c>
      <c r="J15456" s="3">
        <v>16.75</v>
      </c>
      <c r="K15456" s="3">
        <v>16.75</v>
      </c>
      <c r="L15456" s="3" t="s">
        <v>13</v>
      </c>
      <c r="M15456" s="3" t="s">
        <v>33</v>
      </c>
      <c r="N15456" t="s">
        <v>42</v>
      </c>
      <c r="O15456" t="s">
        <v>43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s="3" t="s">
        <v>120</v>
      </c>
      <c r="E15457" s="3">
        <v>1</v>
      </c>
      <c r="F15457" s="3" t="str">
        <f t="shared" si="482"/>
        <v>Friday</v>
      </c>
      <c r="G15457" s="1">
        <v>42118</v>
      </c>
      <c r="H15457" s="3">
        <f t="shared" si="483"/>
        <v>16</v>
      </c>
      <c r="I15457" s="2">
        <v>45392.669328703705</v>
      </c>
      <c r="J15457" s="3">
        <v>12.5</v>
      </c>
      <c r="K15457" s="3">
        <v>12.5</v>
      </c>
      <c r="L15457" s="3" t="s">
        <v>41</v>
      </c>
      <c r="M15457" s="3" t="s">
        <v>26</v>
      </c>
      <c r="N15457" t="s">
        <v>38</v>
      </c>
      <c r="O15457" t="s">
        <v>39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s="3" t="s">
        <v>139</v>
      </c>
      <c r="E15458" s="3">
        <v>1</v>
      </c>
      <c r="F15458" s="3" t="str">
        <f t="shared" si="482"/>
        <v>Friday</v>
      </c>
      <c r="G15458" s="1">
        <v>42118</v>
      </c>
      <c r="H15458" s="3">
        <f t="shared" si="483"/>
        <v>16</v>
      </c>
      <c r="I15458" s="2">
        <v>45392.671851851854</v>
      </c>
      <c r="J15458" s="3">
        <v>16.75</v>
      </c>
      <c r="K15458" s="3">
        <v>16.75</v>
      </c>
      <c r="L15458" s="3" t="s">
        <v>13</v>
      </c>
      <c r="M15458" s="3" t="s">
        <v>33</v>
      </c>
      <c r="N15458" t="s">
        <v>82</v>
      </c>
      <c r="O15458" t="s">
        <v>83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s="3" t="s">
        <v>32</v>
      </c>
      <c r="E15459" s="3">
        <v>1</v>
      </c>
      <c r="F15459" s="3" t="str">
        <f t="shared" si="482"/>
        <v>Friday</v>
      </c>
      <c r="G15459" s="1">
        <v>42118</v>
      </c>
      <c r="H15459" s="3">
        <f t="shared" si="483"/>
        <v>16</v>
      </c>
      <c r="I15459" s="2">
        <v>45392.671851851854</v>
      </c>
      <c r="J15459" s="3">
        <v>20.75</v>
      </c>
      <c r="K15459" s="3">
        <v>20.75</v>
      </c>
      <c r="L15459" s="3" t="s">
        <v>21</v>
      </c>
      <c r="M15459" s="3" t="s">
        <v>33</v>
      </c>
      <c r="N15459" t="s">
        <v>34</v>
      </c>
      <c r="O15459" t="s">
        <v>35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s="3" t="s">
        <v>77</v>
      </c>
      <c r="E15460" s="3">
        <v>1</v>
      </c>
      <c r="F15460" s="3" t="str">
        <f t="shared" si="482"/>
        <v>Friday</v>
      </c>
      <c r="G15460" s="1">
        <v>42118</v>
      </c>
      <c r="H15460" s="3">
        <f t="shared" si="483"/>
        <v>16</v>
      </c>
      <c r="I15460" s="2">
        <v>45392.673263888886</v>
      </c>
      <c r="J15460" s="3">
        <v>15.25</v>
      </c>
      <c r="K15460" s="3">
        <v>15.25</v>
      </c>
      <c r="L15460" s="3" t="s">
        <v>21</v>
      </c>
      <c r="M15460" s="3" t="s">
        <v>14</v>
      </c>
      <c r="N15460" t="s">
        <v>78</v>
      </c>
      <c r="O15460" t="s">
        <v>79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s="3" t="s">
        <v>119</v>
      </c>
      <c r="E15461" s="3">
        <v>1</v>
      </c>
      <c r="F15461" s="3" t="str">
        <f t="shared" si="482"/>
        <v>Friday</v>
      </c>
      <c r="G15461" s="1">
        <v>42118</v>
      </c>
      <c r="H15461" s="3">
        <f t="shared" si="483"/>
        <v>16</v>
      </c>
      <c r="I15461" s="2">
        <v>45392.673263888886</v>
      </c>
      <c r="J15461" s="3">
        <v>12.5</v>
      </c>
      <c r="K15461" s="3">
        <v>12.5</v>
      </c>
      <c r="L15461" s="3" t="s">
        <v>13</v>
      </c>
      <c r="M15461" s="3" t="s">
        <v>14</v>
      </c>
      <c r="N15461" t="s">
        <v>78</v>
      </c>
      <c r="O15461" t="s">
        <v>79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s="3" t="s">
        <v>128</v>
      </c>
      <c r="E15462" s="3">
        <v>1</v>
      </c>
      <c r="F15462" s="3" t="str">
        <f t="shared" si="482"/>
        <v>Friday</v>
      </c>
      <c r="G15462" s="1">
        <v>42118</v>
      </c>
      <c r="H15462" s="3">
        <f t="shared" si="483"/>
        <v>16</v>
      </c>
      <c r="I15462" s="2">
        <v>45392.674189814818</v>
      </c>
      <c r="J15462" s="3">
        <v>16</v>
      </c>
      <c r="K15462" s="3">
        <v>16</v>
      </c>
      <c r="L15462" s="3" t="s">
        <v>13</v>
      </c>
      <c r="M15462" s="3" t="s">
        <v>22</v>
      </c>
      <c r="N15462" t="s">
        <v>52</v>
      </c>
      <c r="O15462" t="s">
        <v>53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s="3" t="s">
        <v>90</v>
      </c>
      <c r="E15463" s="3">
        <v>1</v>
      </c>
      <c r="F15463" s="3" t="str">
        <f t="shared" si="482"/>
        <v>Friday</v>
      </c>
      <c r="G15463" s="1">
        <v>42118</v>
      </c>
      <c r="H15463" s="3">
        <f t="shared" si="483"/>
        <v>16</v>
      </c>
      <c r="I15463" s="2">
        <v>45392.681307870371</v>
      </c>
      <c r="J15463" s="3">
        <v>17.950000762939453</v>
      </c>
      <c r="K15463" s="3">
        <v>17.950000762939453</v>
      </c>
      <c r="L15463" s="3" t="s">
        <v>21</v>
      </c>
      <c r="M15463" s="3" t="s">
        <v>22</v>
      </c>
      <c r="N15463" t="s">
        <v>91</v>
      </c>
      <c r="O15463" t="s">
        <v>92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s="3" t="s">
        <v>29</v>
      </c>
      <c r="E15464" s="3">
        <v>1</v>
      </c>
      <c r="F15464" s="3" t="str">
        <f t="shared" si="482"/>
        <v>Friday</v>
      </c>
      <c r="G15464" s="1">
        <v>42118</v>
      </c>
      <c r="H15464" s="3">
        <f t="shared" si="483"/>
        <v>16</v>
      </c>
      <c r="I15464" s="2">
        <v>45392.681307870371</v>
      </c>
      <c r="J15464" s="3">
        <v>16</v>
      </c>
      <c r="K15464" s="3">
        <v>16</v>
      </c>
      <c r="L15464" s="3" t="s">
        <v>13</v>
      </c>
      <c r="M15464" s="3" t="s">
        <v>22</v>
      </c>
      <c r="N15464" t="s">
        <v>30</v>
      </c>
      <c r="O15464" t="s">
        <v>31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s="3" t="s">
        <v>163</v>
      </c>
      <c r="E15465" s="3">
        <v>1</v>
      </c>
      <c r="F15465" s="3" t="str">
        <f t="shared" si="482"/>
        <v>Friday</v>
      </c>
      <c r="G15465" s="1">
        <v>42118</v>
      </c>
      <c r="H15465" s="3">
        <f t="shared" si="483"/>
        <v>16</v>
      </c>
      <c r="I15465" s="2">
        <v>45392.681307870371</v>
      </c>
      <c r="J15465" s="3">
        <v>16</v>
      </c>
      <c r="K15465" s="3">
        <v>16</v>
      </c>
      <c r="L15465" s="3" t="s">
        <v>13</v>
      </c>
      <c r="M15465" s="3" t="s">
        <v>14</v>
      </c>
      <c r="N15465" t="s">
        <v>94</v>
      </c>
      <c r="O15465" t="s">
        <v>95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s="3" t="s">
        <v>59</v>
      </c>
      <c r="E15466" s="3">
        <v>1</v>
      </c>
      <c r="F15466" s="3" t="str">
        <f t="shared" si="482"/>
        <v>Friday</v>
      </c>
      <c r="G15466" s="1">
        <v>42118</v>
      </c>
      <c r="H15466" s="3">
        <f t="shared" si="483"/>
        <v>16</v>
      </c>
      <c r="I15466" s="2">
        <v>45392.681307870371</v>
      </c>
      <c r="J15466" s="3">
        <v>20.75</v>
      </c>
      <c r="K15466" s="3">
        <v>20.75</v>
      </c>
      <c r="L15466" s="3" t="s">
        <v>21</v>
      </c>
      <c r="M15466" s="3" t="s">
        <v>26</v>
      </c>
      <c r="N15466" t="s">
        <v>60</v>
      </c>
      <c r="O15466" t="s">
        <v>61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s="3" t="s">
        <v>73</v>
      </c>
      <c r="E15467" s="3">
        <v>1</v>
      </c>
      <c r="F15467" s="3" t="str">
        <f t="shared" si="482"/>
        <v>Friday</v>
      </c>
      <c r="G15467" s="1">
        <v>42118</v>
      </c>
      <c r="H15467" s="3">
        <f t="shared" si="483"/>
        <v>16</v>
      </c>
      <c r="I15467" s="2">
        <v>45392.698113425926</v>
      </c>
      <c r="J15467" s="3">
        <v>20.75</v>
      </c>
      <c r="K15467" s="3">
        <v>20.75</v>
      </c>
      <c r="L15467" s="3" t="s">
        <v>21</v>
      </c>
      <c r="M15467" s="3" t="s">
        <v>33</v>
      </c>
      <c r="N15467" t="s">
        <v>74</v>
      </c>
      <c r="O15467" t="s">
        <v>75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s="3" t="s">
        <v>72</v>
      </c>
      <c r="E15468" s="3">
        <v>1</v>
      </c>
      <c r="F15468" s="3" t="str">
        <f t="shared" si="482"/>
        <v>Friday</v>
      </c>
      <c r="G15468" s="1">
        <v>42118</v>
      </c>
      <c r="H15468" s="3">
        <f t="shared" si="483"/>
        <v>16</v>
      </c>
      <c r="I15468" s="2">
        <v>45392.706875000003</v>
      </c>
      <c r="J15468" s="3">
        <v>20.75</v>
      </c>
      <c r="K15468" s="3">
        <v>20.75</v>
      </c>
      <c r="L15468" s="3" t="s">
        <v>21</v>
      </c>
      <c r="M15468" s="3" t="s">
        <v>33</v>
      </c>
      <c r="N15468" t="s">
        <v>42</v>
      </c>
      <c r="O15468" t="s">
        <v>43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s="3" t="s">
        <v>90</v>
      </c>
      <c r="E15469" s="3">
        <v>1</v>
      </c>
      <c r="F15469" s="3" t="str">
        <f t="shared" si="482"/>
        <v>Friday</v>
      </c>
      <c r="G15469" s="1">
        <v>42118</v>
      </c>
      <c r="H15469" s="3">
        <f t="shared" si="483"/>
        <v>16</v>
      </c>
      <c r="I15469" s="2">
        <v>45392.706875000003</v>
      </c>
      <c r="J15469" s="3">
        <v>17.950000762939453</v>
      </c>
      <c r="K15469" s="3">
        <v>17.950000762939453</v>
      </c>
      <c r="L15469" s="3" t="s">
        <v>21</v>
      </c>
      <c r="M15469" s="3" t="s">
        <v>22</v>
      </c>
      <c r="N15469" t="s">
        <v>91</v>
      </c>
      <c r="O15469" t="s">
        <v>92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s="3" t="s">
        <v>59</v>
      </c>
      <c r="E15470" s="3">
        <v>1</v>
      </c>
      <c r="F15470" s="3" t="str">
        <f t="shared" si="482"/>
        <v>Friday</v>
      </c>
      <c r="G15470" s="1">
        <v>42118</v>
      </c>
      <c r="H15470" s="3">
        <f t="shared" si="483"/>
        <v>16</v>
      </c>
      <c r="I15470" s="2">
        <v>45392.706875000003</v>
      </c>
      <c r="J15470" s="3">
        <v>20.75</v>
      </c>
      <c r="K15470" s="3">
        <v>20.75</v>
      </c>
      <c r="L15470" s="3" t="s">
        <v>21</v>
      </c>
      <c r="M15470" s="3" t="s">
        <v>26</v>
      </c>
      <c r="N15470" t="s">
        <v>60</v>
      </c>
      <c r="O15470" t="s">
        <v>61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s="3" t="s">
        <v>32</v>
      </c>
      <c r="E15471" s="3">
        <v>1</v>
      </c>
      <c r="F15471" s="3" t="str">
        <f t="shared" si="482"/>
        <v>Friday</v>
      </c>
      <c r="G15471" s="1">
        <v>42118</v>
      </c>
      <c r="H15471" s="3">
        <f t="shared" si="483"/>
        <v>16</v>
      </c>
      <c r="I15471" s="2">
        <v>45392.706875000003</v>
      </c>
      <c r="J15471" s="3">
        <v>20.75</v>
      </c>
      <c r="K15471" s="3">
        <v>20.75</v>
      </c>
      <c r="L15471" s="3" t="s">
        <v>21</v>
      </c>
      <c r="M15471" s="3" t="s">
        <v>33</v>
      </c>
      <c r="N15471" t="s">
        <v>34</v>
      </c>
      <c r="O15471" t="s">
        <v>35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s="3" t="s">
        <v>118</v>
      </c>
      <c r="E15472" s="3">
        <v>1</v>
      </c>
      <c r="F15472" s="3" t="str">
        <f t="shared" si="482"/>
        <v>Friday</v>
      </c>
      <c r="G15472" s="1">
        <v>42118</v>
      </c>
      <c r="H15472" s="3">
        <f t="shared" si="483"/>
        <v>17</v>
      </c>
      <c r="I15472" s="2">
        <v>45392.712627314817</v>
      </c>
      <c r="J15472" s="3">
        <v>16.75</v>
      </c>
      <c r="K15472" s="3">
        <v>16.75</v>
      </c>
      <c r="L15472" s="3" t="s">
        <v>13</v>
      </c>
      <c r="M15472" s="3" t="s">
        <v>33</v>
      </c>
      <c r="N15472" t="s">
        <v>42</v>
      </c>
      <c r="O15472" t="s">
        <v>43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s="3" t="s">
        <v>84</v>
      </c>
      <c r="E15473" s="3">
        <v>1</v>
      </c>
      <c r="F15473" s="3" t="str">
        <f t="shared" si="482"/>
        <v>Friday</v>
      </c>
      <c r="G15473" s="1">
        <v>42118</v>
      </c>
      <c r="H15473" s="3">
        <f t="shared" si="483"/>
        <v>17</v>
      </c>
      <c r="I15473" s="2">
        <v>45392.712627314817</v>
      </c>
      <c r="J15473" s="3">
        <v>12</v>
      </c>
      <c r="K15473" s="3">
        <v>12</v>
      </c>
      <c r="L15473" s="3" t="s">
        <v>41</v>
      </c>
      <c r="M15473" s="3" t="s">
        <v>14</v>
      </c>
      <c r="N15473" t="s">
        <v>85</v>
      </c>
      <c r="O15473" t="s">
        <v>86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s="3" t="s">
        <v>171</v>
      </c>
      <c r="E15474" s="3">
        <v>1</v>
      </c>
      <c r="F15474" s="3" t="str">
        <f t="shared" si="482"/>
        <v>Friday</v>
      </c>
      <c r="G15474" s="1">
        <v>42118</v>
      </c>
      <c r="H15474" s="3">
        <f t="shared" si="483"/>
        <v>17</v>
      </c>
      <c r="I15474" s="2">
        <v>45392.726956018516</v>
      </c>
      <c r="J15474" s="3">
        <v>16.5</v>
      </c>
      <c r="K15474" s="3">
        <v>16.5</v>
      </c>
      <c r="L15474" s="3" t="s">
        <v>13</v>
      </c>
      <c r="M15474" s="3" t="s">
        <v>26</v>
      </c>
      <c r="N15474" t="s">
        <v>88</v>
      </c>
      <c r="O15474" t="s">
        <v>89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s="3" t="s">
        <v>73</v>
      </c>
      <c r="E15475" s="3">
        <v>1</v>
      </c>
      <c r="F15475" s="3" t="str">
        <f t="shared" si="482"/>
        <v>Friday</v>
      </c>
      <c r="G15475" s="1">
        <v>42118</v>
      </c>
      <c r="H15475" s="3">
        <f t="shared" si="483"/>
        <v>17</v>
      </c>
      <c r="I15475" s="2">
        <v>45392.727453703701</v>
      </c>
      <c r="J15475" s="3">
        <v>20.75</v>
      </c>
      <c r="K15475" s="3">
        <v>20.75</v>
      </c>
      <c r="L15475" s="3" t="s">
        <v>21</v>
      </c>
      <c r="M15475" s="3" t="s">
        <v>33</v>
      </c>
      <c r="N15475" t="s">
        <v>74</v>
      </c>
      <c r="O15475" t="s">
        <v>75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s="3" t="s">
        <v>17</v>
      </c>
      <c r="E15476" s="3">
        <v>1</v>
      </c>
      <c r="F15476" s="3" t="str">
        <f t="shared" si="482"/>
        <v>Friday</v>
      </c>
      <c r="G15476" s="1">
        <v>42118</v>
      </c>
      <c r="H15476" s="3">
        <f t="shared" si="483"/>
        <v>17</v>
      </c>
      <c r="I15476" s="2">
        <v>45392.727453703701</v>
      </c>
      <c r="J15476" s="3">
        <v>16</v>
      </c>
      <c r="K15476" s="3">
        <v>16</v>
      </c>
      <c r="L15476" s="3" t="s">
        <v>13</v>
      </c>
      <c r="M15476" s="3" t="s">
        <v>14</v>
      </c>
      <c r="N15476" t="s">
        <v>18</v>
      </c>
      <c r="O15476" t="s">
        <v>19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s="3" t="s">
        <v>99</v>
      </c>
      <c r="E15477" s="3">
        <v>1</v>
      </c>
      <c r="F15477" s="3" t="str">
        <f t="shared" si="482"/>
        <v>Friday</v>
      </c>
      <c r="G15477" s="1">
        <v>42118</v>
      </c>
      <c r="H15477" s="3">
        <f t="shared" si="483"/>
        <v>17</v>
      </c>
      <c r="I15477" s="2">
        <v>45392.727453703701</v>
      </c>
      <c r="J15477" s="3">
        <v>14.75</v>
      </c>
      <c r="K15477" s="3">
        <v>14.75</v>
      </c>
      <c r="L15477" s="3" t="s">
        <v>13</v>
      </c>
      <c r="M15477" s="3" t="s">
        <v>22</v>
      </c>
      <c r="N15477" t="s">
        <v>91</v>
      </c>
      <c r="O15477" t="s">
        <v>92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s="3" t="s">
        <v>149</v>
      </c>
      <c r="E15478" s="3">
        <v>1</v>
      </c>
      <c r="F15478" s="3" t="str">
        <f t="shared" si="482"/>
        <v>Friday</v>
      </c>
      <c r="G15478" s="1">
        <v>42118</v>
      </c>
      <c r="H15478" s="3">
        <f t="shared" si="483"/>
        <v>17</v>
      </c>
      <c r="I15478" s="2">
        <v>45392.727453703701</v>
      </c>
      <c r="J15478" s="3">
        <v>12.25</v>
      </c>
      <c r="K15478" s="3">
        <v>12.25</v>
      </c>
      <c r="L15478" s="3" t="s">
        <v>41</v>
      </c>
      <c r="M15478" s="3" t="s">
        <v>26</v>
      </c>
      <c r="N15478" t="s">
        <v>114</v>
      </c>
      <c r="O15478" t="s">
        <v>115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3" t="s">
        <v>129</v>
      </c>
      <c r="E15479" s="3">
        <v>1</v>
      </c>
      <c r="F15479" s="3" t="str">
        <f t="shared" si="482"/>
        <v>Friday</v>
      </c>
      <c r="G15479" s="1">
        <v>42118</v>
      </c>
      <c r="H15479" s="3">
        <f t="shared" si="483"/>
        <v>17</v>
      </c>
      <c r="I15479" s="2">
        <v>45392.735347222224</v>
      </c>
      <c r="J15479" s="3">
        <v>17.5</v>
      </c>
      <c r="K15479" s="3">
        <v>17.5</v>
      </c>
      <c r="L15479" s="3" t="s">
        <v>21</v>
      </c>
      <c r="M15479" s="3" t="s">
        <v>14</v>
      </c>
      <c r="N15479" t="s">
        <v>130</v>
      </c>
      <c r="O15479" t="s">
        <v>131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3" t="s">
        <v>147</v>
      </c>
      <c r="E15480" s="3">
        <v>1</v>
      </c>
      <c r="F15480" s="3" t="str">
        <f t="shared" si="482"/>
        <v>Friday</v>
      </c>
      <c r="G15480" s="1">
        <v>42118</v>
      </c>
      <c r="H15480" s="3">
        <f t="shared" si="483"/>
        <v>17</v>
      </c>
      <c r="I15480" s="2">
        <v>45392.735347222224</v>
      </c>
      <c r="J15480" s="3">
        <v>16.75</v>
      </c>
      <c r="K15480" s="3">
        <v>16.75</v>
      </c>
      <c r="L15480" s="3" t="s">
        <v>13</v>
      </c>
      <c r="M15480" s="3" t="s">
        <v>33</v>
      </c>
      <c r="N15480" t="s">
        <v>70</v>
      </c>
      <c r="O15480" t="s">
        <v>71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3" t="s">
        <v>151</v>
      </c>
      <c r="E15481" s="3">
        <v>1</v>
      </c>
      <c r="F15481" s="3" t="str">
        <f t="shared" si="482"/>
        <v>Friday</v>
      </c>
      <c r="G15481" s="1">
        <v>42118</v>
      </c>
      <c r="H15481" s="3">
        <f t="shared" si="483"/>
        <v>17</v>
      </c>
      <c r="I15481" s="2">
        <v>45392.735347222224</v>
      </c>
      <c r="J15481" s="3">
        <v>12.75</v>
      </c>
      <c r="K15481" s="3">
        <v>12.75</v>
      </c>
      <c r="L15481" s="3" t="s">
        <v>41</v>
      </c>
      <c r="M15481" s="3" t="s">
        <v>33</v>
      </c>
      <c r="N15481" t="s">
        <v>34</v>
      </c>
      <c r="O15481" t="s">
        <v>35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s="3" t="s">
        <v>50</v>
      </c>
      <c r="E15482" s="3">
        <v>1</v>
      </c>
      <c r="F15482" s="3" t="str">
        <f t="shared" si="482"/>
        <v>Friday</v>
      </c>
      <c r="G15482" s="1">
        <v>42118</v>
      </c>
      <c r="H15482" s="3">
        <f t="shared" si="483"/>
        <v>17</v>
      </c>
      <c r="I15482" s="2">
        <v>45392.743449074071</v>
      </c>
      <c r="J15482" s="3">
        <v>12</v>
      </c>
      <c r="K15482" s="3">
        <v>12</v>
      </c>
      <c r="L15482" s="3" t="s">
        <v>41</v>
      </c>
      <c r="M15482" s="3" t="s">
        <v>14</v>
      </c>
      <c r="N15482" t="s">
        <v>18</v>
      </c>
      <c r="O15482" t="s">
        <v>19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s="3" t="s">
        <v>148</v>
      </c>
      <c r="E15483" s="3">
        <v>1</v>
      </c>
      <c r="F15483" s="3" t="str">
        <f t="shared" si="482"/>
        <v>Friday</v>
      </c>
      <c r="G15483" s="1">
        <v>42118</v>
      </c>
      <c r="H15483" s="3">
        <f t="shared" si="483"/>
        <v>17</v>
      </c>
      <c r="I15483" s="2">
        <v>45392.743449074071</v>
      </c>
      <c r="J15483" s="3">
        <v>14.5</v>
      </c>
      <c r="K15483" s="3">
        <v>14.5</v>
      </c>
      <c r="L15483" s="3" t="s">
        <v>13</v>
      </c>
      <c r="M15483" s="3" t="s">
        <v>14</v>
      </c>
      <c r="N15483" t="s">
        <v>130</v>
      </c>
      <c r="O15483" t="s">
        <v>131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3" t="s">
        <v>96</v>
      </c>
      <c r="E15484" s="3">
        <v>1</v>
      </c>
      <c r="F15484" s="3" t="str">
        <f t="shared" si="482"/>
        <v>Friday</v>
      </c>
      <c r="G15484" s="1">
        <v>42118</v>
      </c>
      <c r="H15484" s="3">
        <f t="shared" si="483"/>
        <v>17</v>
      </c>
      <c r="I15484" s="2">
        <v>45392.743738425925</v>
      </c>
      <c r="J15484" s="3">
        <v>16.25</v>
      </c>
      <c r="K15484" s="3">
        <v>16.25</v>
      </c>
      <c r="L15484" s="3" t="s">
        <v>13</v>
      </c>
      <c r="M15484" s="3" t="s">
        <v>26</v>
      </c>
      <c r="N15484" t="s">
        <v>97</v>
      </c>
      <c r="O15484" t="s">
        <v>98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3" t="s">
        <v>132</v>
      </c>
      <c r="E15485" s="3">
        <v>1</v>
      </c>
      <c r="F15485" s="3" t="str">
        <f t="shared" si="482"/>
        <v>Friday</v>
      </c>
      <c r="G15485" s="1">
        <v>42118</v>
      </c>
      <c r="H15485" s="3">
        <f t="shared" si="483"/>
        <v>17</v>
      </c>
      <c r="I15485" s="2">
        <v>45392.743738425925</v>
      </c>
      <c r="J15485" s="3">
        <v>10.5</v>
      </c>
      <c r="K15485" s="3">
        <v>10.5</v>
      </c>
      <c r="L15485" s="3" t="s">
        <v>41</v>
      </c>
      <c r="M15485" s="3" t="s">
        <v>14</v>
      </c>
      <c r="N15485" t="s">
        <v>15</v>
      </c>
      <c r="O15485" t="s">
        <v>16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3" t="s">
        <v>32</v>
      </c>
      <c r="E15486" s="3">
        <v>1</v>
      </c>
      <c r="F15486" s="3" t="str">
        <f t="shared" si="482"/>
        <v>Friday</v>
      </c>
      <c r="G15486" s="1">
        <v>42118</v>
      </c>
      <c r="H15486" s="3">
        <f t="shared" si="483"/>
        <v>17</v>
      </c>
      <c r="I15486" s="2">
        <v>45392.743738425925</v>
      </c>
      <c r="J15486" s="3">
        <v>20.75</v>
      </c>
      <c r="K15486" s="3">
        <v>20.75</v>
      </c>
      <c r="L15486" s="3" t="s">
        <v>21</v>
      </c>
      <c r="M15486" s="3" t="s">
        <v>33</v>
      </c>
      <c r="N15486" t="s">
        <v>34</v>
      </c>
      <c r="O15486" t="s">
        <v>35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s="3" t="s">
        <v>25</v>
      </c>
      <c r="E15487" s="3">
        <v>1</v>
      </c>
      <c r="F15487" s="3" t="str">
        <f t="shared" si="482"/>
        <v>Friday</v>
      </c>
      <c r="G15487" s="1">
        <v>42118</v>
      </c>
      <c r="H15487" s="3">
        <f t="shared" si="483"/>
        <v>17</v>
      </c>
      <c r="I15487" s="2">
        <v>45392.744988425926</v>
      </c>
      <c r="J15487" s="3">
        <v>20.75</v>
      </c>
      <c r="K15487" s="3">
        <v>20.75</v>
      </c>
      <c r="L15487" s="3" t="s">
        <v>21</v>
      </c>
      <c r="M15487" s="3" t="s">
        <v>26</v>
      </c>
      <c r="N15487" t="s">
        <v>27</v>
      </c>
      <c r="O15487" t="s">
        <v>28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s="3" t="s">
        <v>152</v>
      </c>
      <c r="E15488" s="3">
        <v>1</v>
      </c>
      <c r="F15488" s="3" t="str">
        <f t="shared" si="482"/>
        <v>Friday</v>
      </c>
      <c r="G15488" s="1">
        <v>42118</v>
      </c>
      <c r="H15488" s="3">
        <f t="shared" si="483"/>
        <v>17</v>
      </c>
      <c r="I15488" s="2">
        <v>45392.744988425926</v>
      </c>
      <c r="J15488" s="3">
        <v>20.75</v>
      </c>
      <c r="K15488" s="3">
        <v>20.75</v>
      </c>
      <c r="L15488" s="3" t="s">
        <v>21</v>
      </c>
      <c r="M15488" s="3" t="s">
        <v>26</v>
      </c>
      <c r="N15488" t="s">
        <v>48</v>
      </c>
      <c r="O15488" t="s">
        <v>49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s="3" t="s">
        <v>59</v>
      </c>
      <c r="E15489" s="3">
        <v>1</v>
      </c>
      <c r="F15489" s="3" t="str">
        <f t="shared" si="482"/>
        <v>Friday</v>
      </c>
      <c r="G15489" s="1">
        <v>42118</v>
      </c>
      <c r="H15489" s="3">
        <f t="shared" si="483"/>
        <v>17</v>
      </c>
      <c r="I15489" s="2">
        <v>45392.745254629626</v>
      </c>
      <c r="J15489" s="3">
        <v>20.75</v>
      </c>
      <c r="K15489" s="3">
        <v>20.75</v>
      </c>
      <c r="L15489" s="3" t="s">
        <v>21</v>
      </c>
      <c r="M15489" s="3" t="s">
        <v>26</v>
      </c>
      <c r="N15489" t="s">
        <v>60</v>
      </c>
      <c r="O15489" t="s">
        <v>61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s="3" t="s">
        <v>171</v>
      </c>
      <c r="E15490" s="3">
        <v>1</v>
      </c>
      <c r="F15490" s="3" t="str">
        <f t="shared" ref="F15490:F15553" si="484">TEXT(G:G,"dddd")</f>
        <v>Friday</v>
      </c>
      <c r="G15490" s="1">
        <v>42118</v>
      </c>
      <c r="H15490" s="3">
        <f t="shared" ref="H15490:H15553" si="485">HOUR(I:I)</f>
        <v>18</v>
      </c>
      <c r="I15490" s="2">
        <v>45392.751157407409</v>
      </c>
      <c r="J15490" s="3">
        <v>16.5</v>
      </c>
      <c r="K15490" s="3">
        <v>16.5</v>
      </c>
      <c r="L15490" s="3" t="s">
        <v>13</v>
      </c>
      <c r="M15490" s="3" t="s">
        <v>26</v>
      </c>
      <c r="N15490" t="s">
        <v>88</v>
      </c>
      <c r="O15490" t="s">
        <v>89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s="3" t="s">
        <v>150</v>
      </c>
      <c r="E15491" s="3">
        <v>1</v>
      </c>
      <c r="F15491" s="3" t="str">
        <f t="shared" si="484"/>
        <v>Friday</v>
      </c>
      <c r="G15491" s="1">
        <v>42118</v>
      </c>
      <c r="H15491" s="3">
        <f t="shared" si="485"/>
        <v>18</v>
      </c>
      <c r="I15491" s="2">
        <v>45392.751157407409</v>
      </c>
      <c r="J15491" s="3">
        <v>12.5</v>
      </c>
      <c r="K15491" s="3">
        <v>12.5</v>
      </c>
      <c r="L15491" s="3" t="s">
        <v>41</v>
      </c>
      <c r="M15491" s="3" t="s">
        <v>26</v>
      </c>
      <c r="N15491" t="s">
        <v>60</v>
      </c>
      <c r="O15491" t="s">
        <v>61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3" t="s">
        <v>76</v>
      </c>
      <c r="E15492" s="3">
        <v>1</v>
      </c>
      <c r="F15492" s="3" t="str">
        <f t="shared" si="484"/>
        <v>Friday</v>
      </c>
      <c r="G15492" s="1">
        <v>42118</v>
      </c>
      <c r="H15492" s="3">
        <f t="shared" si="485"/>
        <v>18</v>
      </c>
      <c r="I15492" s="2">
        <v>45392.753923611112</v>
      </c>
      <c r="J15492" s="3">
        <v>16.75</v>
      </c>
      <c r="K15492" s="3">
        <v>16.75</v>
      </c>
      <c r="L15492" s="3" t="s">
        <v>13</v>
      </c>
      <c r="M15492" s="3" t="s">
        <v>33</v>
      </c>
      <c r="N15492" t="s">
        <v>74</v>
      </c>
      <c r="O15492" t="s">
        <v>75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3" t="s">
        <v>146</v>
      </c>
      <c r="E15493" s="3">
        <v>1</v>
      </c>
      <c r="F15493" s="3" t="str">
        <f t="shared" si="484"/>
        <v>Friday</v>
      </c>
      <c r="G15493" s="1">
        <v>42118</v>
      </c>
      <c r="H15493" s="3">
        <f t="shared" si="485"/>
        <v>18</v>
      </c>
      <c r="I15493" s="2">
        <v>45392.753923611112</v>
      </c>
      <c r="J15493" s="3">
        <v>20.25</v>
      </c>
      <c r="K15493" s="3">
        <v>20.25</v>
      </c>
      <c r="L15493" s="3" t="s">
        <v>21</v>
      </c>
      <c r="M15493" s="3" t="s">
        <v>22</v>
      </c>
      <c r="N15493" t="s">
        <v>104</v>
      </c>
      <c r="O15493" t="s">
        <v>105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3" t="s">
        <v>113</v>
      </c>
      <c r="E15494" s="3">
        <v>1</v>
      </c>
      <c r="F15494" s="3" t="str">
        <f t="shared" si="484"/>
        <v>Friday</v>
      </c>
      <c r="G15494" s="1">
        <v>42118</v>
      </c>
      <c r="H15494" s="3">
        <f t="shared" si="485"/>
        <v>18</v>
      </c>
      <c r="I15494" s="2">
        <v>45392.753923611112</v>
      </c>
      <c r="J15494" s="3">
        <v>20.25</v>
      </c>
      <c r="K15494" s="3">
        <v>20.25</v>
      </c>
      <c r="L15494" s="3" t="s">
        <v>21</v>
      </c>
      <c r="M15494" s="3" t="s">
        <v>26</v>
      </c>
      <c r="N15494" t="s">
        <v>114</v>
      </c>
      <c r="O15494" t="s">
        <v>115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s="3" t="s">
        <v>84</v>
      </c>
      <c r="E15495" s="3">
        <v>1</v>
      </c>
      <c r="F15495" s="3" t="str">
        <f t="shared" si="484"/>
        <v>Friday</v>
      </c>
      <c r="G15495" s="1">
        <v>42118</v>
      </c>
      <c r="H15495" s="3">
        <f t="shared" si="485"/>
        <v>18</v>
      </c>
      <c r="I15495" s="2">
        <v>45392.764317129629</v>
      </c>
      <c r="J15495" s="3">
        <v>12</v>
      </c>
      <c r="K15495" s="3">
        <v>12</v>
      </c>
      <c r="L15495" s="3" t="s">
        <v>41</v>
      </c>
      <c r="M15495" s="3" t="s">
        <v>14</v>
      </c>
      <c r="N15495" t="s">
        <v>85</v>
      </c>
      <c r="O15495" t="s">
        <v>86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s="3" t="s">
        <v>20</v>
      </c>
      <c r="E15496" s="3">
        <v>1</v>
      </c>
      <c r="F15496" s="3" t="str">
        <f t="shared" si="484"/>
        <v>Friday</v>
      </c>
      <c r="G15496" s="1">
        <v>42118</v>
      </c>
      <c r="H15496" s="3">
        <f t="shared" si="485"/>
        <v>18</v>
      </c>
      <c r="I15496" s="2">
        <v>45392.764317129629</v>
      </c>
      <c r="J15496" s="3">
        <v>18.5</v>
      </c>
      <c r="K15496" s="3">
        <v>18.5</v>
      </c>
      <c r="L15496" s="3" t="s">
        <v>21</v>
      </c>
      <c r="M15496" s="3" t="s">
        <v>22</v>
      </c>
      <c r="N15496" t="s">
        <v>23</v>
      </c>
      <c r="O15496" t="s">
        <v>24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s="3" t="s">
        <v>139</v>
      </c>
      <c r="E15497" s="3">
        <v>1</v>
      </c>
      <c r="F15497" s="3" t="str">
        <f t="shared" si="484"/>
        <v>Friday</v>
      </c>
      <c r="G15497" s="1">
        <v>42118</v>
      </c>
      <c r="H15497" s="3">
        <f t="shared" si="485"/>
        <v>18</v>
      </c>
      <c r="I15497" s="2">
        <v>45392.785787037035</v>
      </c>
      <c r="J15497" s="3">
        <v>16.75</v>
      </c>
      <c r="K15497" s="3">
        <v>16.75</v>
      </c>
      <c r="L15497" s="3" t="s">
        <v>13</v>
      </c>
      <c r="M15497" s="3" t="s">
        <v>33</v>
      </c>
      <c r="N15497" t="s">
        <v>82</v>
      </c>
      <c r="O15497" t="s">
        <v>83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s="3" t="s">
        <v>156</v>
      </c>
      <c r="E15498" s="3">
        <v>1</v>
      </c>
      <c r="F15498" s="3" t="str">
        <f t="shared" si="484"/>
        <v>Friday</v>
      </c>
      <c r="G15498" s="1">
        <v>42118</v>
      </c>
      <c r="H15498" s="3">
        <f t="shared" si="485"/>
        <v>18</v>
      </c>
      <c r="I15498" s="2">
        <v>45392.785787037035</v>
      </c>
      <c r="J15498" s="3">
        <v>12.75</v>
      </c>
      <c r="K15498" s="3">
        <v>12.75</v>
      </c>
      <c r="L15498" s="3" t="s">
        <v>41</v>
      </c>
      <c r="M15498" s="3" t="s">
        <v>33</v>
      </c>
      <c r="N15498" t="s">
        <v>82</v>
      </c>
      <c r="O15498" t="s">
        <v>83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s="3" t="s">
        <v>90</v>
      </c>
      <c r="E15499" s="3">
        <v>1</v>
      </c>
      <c r="F15499" s="3" t="str">
        <f t="shared" si="484"/>
        <v>Friday</v>
      </c>
      <c r="G15499" s="1">
        <v>42118</v>
      </c>
      <c r="H15499" s="3">
        <f t="shared" si="485"/>
        <v>18</v>
      </c>
      <c r="I15499" s="2">
        <v>45392.785787037035</v>
      </c>
      <c r="J15499" s="3">
        <v>17.950000762939453</v>
      </c>
      <c r="K15499" s="3">
        <v>17.950000762939453</v>
      </c>
      <c r="L15499" s="3" t="s">
        <v>21</v>
      </c>
      <c r="M15499" s="3" t="s">
        <v>22</v>
      </c>
      <c r="N15499" t="s">
        <v>91</v>
      </c>
      <c r="O15499" t="s">
        <v>92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s="3" t="s">
        <v>154</v>
      </c>
      <c r="E15500" s="3">
        <v>1</v>
      </c>
      <c r="F15500" s="3" t="str">
        <f t="shared" si="484"/>
        <v>Friday</v>
      </c>
      <c r="G15500" s="1">
        <v>42118</v>
      </c>
      <c r="H15500" s="3">
        <f t="shared" si="485"/>
        <v>18</v>
      </c>
      <c r="I15500" s="2">
        <v>45392.785787037035</v>
      </c>
      <c r="J15500" s="3">
        <v>16</v>
      </c>
      <c r="K15500" s="3">
        <v>16</v>
      </c>
      <c r="L15500" s="3" t="s">
        <v>13</v>
      </c>
      <c r="M15500" s="3" t="s">
        <v>22</v>
      </c>
      <c r="N15500" t="s">
        <v>66</v>
      </c>
      <c r="O15500" t="s">
        <v>67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3" t="s">
        <v>84</v>
      </c>
      <c r="E15501" s="3">
        <v>1</v>
      </c>
      <c r="F15501" s="3" t="str">
        <f t="shared" si="484"/>
        <v>Friday</v>
      </c>
      <c r="G15501" s="1">
        <v>42118</v>
      </c>
      <c r="H15501" s="3">
        <f t="shared" si="485"/>
        <v>18</v>
      </c>
      <c r="I15501" s="2">
        <v>45392.787534722222</v>
      </c>
      <c r="J15501" s="3">
        <v>12</v>
      </c>
      <c r="K15501" s="3">
        <v>12</v>
      </c>
      <c r="L15501" s="3" t="s">
        <v>41</v>
      </c>
      <c r="M15501" s="3" t="s">
        <v>14</v>
      </c>
      <c r="N15501" t="s">
        <v>85</v>
      </c>
      <c r="O15501" t="s">
        <v>86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3" t="s">
        <v>161</v>
      </c>
      <c r="E15502" s="3">
        <v>1</v>
      </c>
      <c r="F15502" s="3" t="str">
        <f t="shared" si="484"/>
        <v>Friday</v>
      </c>
      <c r="G15502" s="1">
        <v>42118</v>
      </c>
      <c r="H15502" s="3">
        <f t="shared" si="485"/>
        <v>18</v>
      </c>
      <c r="I15502" s="2">
        <v>45392.787534722222</v>
      </c>
      <c r="J15502" s="3">
        <v>12</v>
      </c>
      <c r="K15502" s="3">
        <v>12</v>
      </c>
      <c r="L15502" s="3" t="s">
        <v>41</v>
      </c>
      <c r="M15502" s="3" t="s">
        <v>22</v>
      </c>
      <c r="N15502" t="s">
        <v>104</v>
      </c>
      <c r="O15502" t="s">
        <v>105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3" t="s">
        <v>59</v>
      </c>
      <c r="E15503" s="3">
        <v>1</v>
      </c>
      <c r="F15503" s="3" t="str">
        <f t="shared" si="484"/>
        <v>Friday</v>
      </c>
      <c r="G15503" s="1">
        <v>42118</v>
      </c>
      <c r="H15503" s="3">
        <f t="shared" si="485"/>
        <v>18</v>
      </c>
      <c r="I15503" s="2">
        <v>45392.787534722222</v>
      </c>
      <c r="J15503" s="3">
        <v>20.75</v>
      </c>
      <c r="K15503" s="3">
        <v>20.75</v>
      </c>
      <c r="L15503" s="3" t="s">
        <v>21</v>
      </c>
      <c r="M15503" s="3" t="s">
        <v>26</v>
      </c>
      <c r="N15503" t="s">
        <v>60</v>
      </c>
      <c r="O15503" t="s">
        <v>61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3" t="s">
        <v>134</v>
      </c>
      <c r="E15504" s="3">
        <v>1</v>
      </c>
      <c r="F15504" s="3" t="str">
        <f t="shared" si="484"/>
        <v>Friday</v>
      </c>
      <c r="G15504" s="1">
        <v>42118</v>
      </c>
      <c r="H15504" s="3">
        <f t="shared" si="485"/>
        <v>19</v>
      </c>
      <c r="I15504" s="2">
        <v>45392.796678240738</v>
      </c>
      <c r="J15504" s="3">
        <v>16.75</v>
      </c>
      <c r="K15504" s="3">
        <v>16.75</v>
      </c>
      <c r="L15504" s="3" t="s">
        <v>13</v>
      </c>
      <c r="M15504" s="3" t="s">
        <v>33</v>
      </c>
      <c r="N15504" t="s">
        <v>124</v>
      </c>
      <c r="O15504" t="s">
        <v>125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3" t="s">
        <v>90</v>
      </c>
      <c r="E15505" s="3">
        <v>1</v>
      </c>
      <c r="F15505" s="3" t="str">
        <f t="shared" si="484"/>
        <v>Friday</v>
      </c>
      <c r="G15505" s="1">
        <v>42118</v>
      </c>
      <c r="H15505" s="3">
        <f t="shared" si="485"/>
        <v>19</v>
      </c>
      <c r="I15505" s="2">
        <v>45392.796678240738</v>
      </c>
      <c r="J15505" s="3">
        <v>17.950000762939453</v>
      </c>
      <c r="K15505" s="3">
        <v>17.950000762939453</v>
      </c>
      <c r="L15505" s="3" t="s">
        <v>21</v>
      </c>
      <c r="M15505" s="3" t="s">
        <v>22</v>
      </c>
      <c r="N15505" t="s">
        <v>91</v>
      </c>
      <c r="O15505" t="s">
        <v>92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3" t="s">
        <v>126</v>
      </c>
      <c r="E15506" s="3">
        <v>1</v>
      </c>
      <c r="F15506" s="3" t="str">
        <f t="shared" si="484"/>
        <v>Friday</v>
      </c>
      <c r="G15506" s="1">
        <v>42118</v>
      </c>
      <c r="H15506" s="3">
        <f t="shared" si="485"/>
        <v>19</v>
      </c>
      <c r="I15506" s="2">
        <v>45392.796678240738</v>
      </c>
      <c r="J15506" s="3">
        <v>9.75</v>
      </c>
      <c r="K15506" s="3">
        <v>9.75</v>
      </c>
      <c r="L15506" s="3" t="s">
        <v>41</v>
      </c>
      <c r="M15506" s="3" t="s">
        <v>14</v>
      </c>
      <c r="N15506" t="s">
        <v>78</v>
      </c>
      <c r="O15506" t="s">
        <v>79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3" t="s">
        <v>172</v>
      </c>
      <c r="E15507" s="3">
        <v>1</v>
      </c>
      <c r="F15507" s="3" t="str">
        <f t="shared" si="484"/>
        <v>Friday</v>
      </c>
      <c r="G15507" s="1">
        <v>42118</v>
      </c>
      <c r="H15507" s="3">
        <f t="shared" si="485"/>
        <v>19</v>
      </c>
      <c r="I15507" s="2">
        <v>45392.800254629627</v>
      </c>
      <c r="J15507" s="3">
        <v>12.5</v>
      </c>
      <c r="K15507" s="3">
        <v>12.5</v>
      </c>
      <c r="L15507" s="3" t="s">
        <v>41</v>
      </c>
      <c r="M15507" s="3" t="s">
        <v>26</v>
      </c>
      <c r="N15507" t="s">
        <v>88</v>
      </c>
      <c r="O15507" t="s">
        <v>89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3" t="s">
        <v>69</v>
      </c>
      <c r="E15508" s="3">
        <v>1</v>
      </c>
      <c r="F15508" s="3" t="str">
        <f t="shared" si="484"/>
        <v>Friday</v>
      </c>
      <c r="G15508" s="1">
        <v>42118</v>
      </c>
      <c r="H15508" s="3">
        <f t="shared" si="485"/>
        <v>19</v>
      </c>
      <c r="I15508" s="2">
        <v>45392.800254629627</v>
      </c>
      <c r="J15508" s="3">
        <v>20.75</v>
      </c>
      <c r="K15508" s="3">
        <v>20.75</v>
      </c>
      <c r="L15508" s="3" t="s">
        <v>21</v>
      </c>
      <c r="M15508" s="3" t="s">
        <v>33</v>
      </c>
      <c r="N15508" t="s">
        <v>70</v>
      </c>
      <c r="O15508" t="s">
        <v>71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3" t="s">
        <v>59</v>
      </c>
      <c r="E15509" s="3">
        <v>1</v>
      </c>
      <c r="F15509" s="3" t="str">
        <f t="shared" si="484"/>
        <v>Friday</v>
      </c>
      <c r="G15509" s="1">
        <v>42118</v>
      </c>
      <c r="H15509" s="3">
        <f t="shared" si="485"/>
        <v>19</v>
      </c>
      <c r="I15509" s="2">
        <v>45392.800254629627</v>
      </c>
      <c r="J15509" s="3">
        <v>20.75</v>
      </c>
      <c r="K15509" s="3">
        <v>20.75</v>
      </c>
      <c r="L15509" s="3" t="s">
        <v>21</v>
      </c>
      <c r="M15509" s="3" t="s">
        <v>26</v>
      </c>
      <c r="N15509" t="s">
        <v>60</v>
      </c>
      <c r="O15509" t="s">
        <v>61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s="3" t="s">
        <v>81</v>
      </c>
      <c r="E15510" s="3">
        <v>1</v>
      </c>
      <c r="F15510" s="3" t="str">
        <f t="shared" si="484"/>
        <v>Friday</v>
      </c>
      <c r="G15510" s="1">
        <v>42118</v>
      </c>
      <c r="H15510" s="3">
        <f t="shared" si="485"/>
        <v>19</v>
      </c>
      <c r="I15510" s="2">
        <v>45392.806562500002</v>
      </c>
      <c r="J15510" s="3">
        <v>20.75</v>
      </c>
      <c r="K15510" s="3">
        <v>20.75</v>
      </c>
      <c r="L15510" s="3" t="s">
        <v>21</v>
      </c>
      <c r="M15510" s="3" t="s">
        <v>33</v>
      </c>
      <c r="N15510" t="s">
        <v>82</v>
      </c>
      <c r="O15510" t="s">
        <v>83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s="3" t="s">
        <v>103</v>
      </c>
      <c r="E15511" s="3">
        <v>1</v>
      </c>
      <c r="F15511" s="3" t="str">
        <f t="shared" si="484"/>
        <v>Friday</v>
      </c>
      <c r="G15511" s="1">
        <v>42118</v>
      </c>
      <c r="H15511" s="3">
        <f t="shared" si="485"/>
        <v>19</v>
      </c>
      <c r="I15511" s="2">
        <v>45392.806562500002</v>
      </c>
      <c r="J15511" s="3">
        <v>16</v>
      </c>
      <c r="K15511" s="3">
        <v>16</v>
      </c>
      <c r="L15511" s="3" t="s">
        <v>13</v>
      </c>
      <c r="M15511" s="3" t="s">
        <v>22</v>
      </c>
      <c r="N15511" t="s">
        <v>104</v>
      </c>
      <c r="O15511" t="s">
        <v>105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3" t="s">
        <v>153</v>
      </c>
      <c r="E15512" s="3">
        <v>1</v>
      </c>
      <c r="F15512" s="3" t="str">
        <f t="shared" si="484"/>
        <v>Friday</v>
      </c>
      <c r="G15512" s="1">
        <v>42118</v>
      </c>
      <c r="H15512" s="3">
        <f t="shared" si="485"/>
        <v>19</v>
      </c>
      <c r="I15512" s="2">
        <v>45392.813611111109</v>
      </c>
      <c r="J15512" s="3">
        <v>21</v>
      </c>
      <c r="K15512" s="3">
        <v>21</v>
      </c>
      <c r="L15512" s="3" t="s">
        <v>21</v>
      </c>
      <c r="M15512" s="3" t="s">
        <v>22</v>
      </c>
      <c r="N15512" t="s">
        <v>101</v>
      </c>
      <c r="O15512" t="s">
        <v>102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3" t="s">
        <v>37</v>
      </c>
      <c r="E15513" s="3">
        <v>1</v>
      </c>
      <c r="F15513" s="3" t="str">
        <f t="shared" si="484"/>
        <v>Friday</v>
      </c>
      <c r="G15513" s="1">
        <v>42118</v>
      </c>
      <c r="H15513" s="3">
        <f t="shared" si="485"/>
        <v>19</v>
      </c>
      <c r="I15513" s="2">
        <v>45392.813611111109</v>
      </c>
      <c r="J15513" s="3">
        <v>20.75</v>
      </c>
      <c r="K15513" s="3">
        <v>20.75</v>
      </c>
      <c r="L15513" s="3" t="s">
        <v>21</v>
      </c>
      <c r="M15513" s="3" t="s">
        <v>26</v>
      </c>
      <c r="N15513" t="s">
        <v>38</v>
      </c>
      <c r="O15513" t="s">
        <v>39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3" t="s">
        <v>121</v>
      </c>
      <c r="E15514" s="3">
        <v>1</v>
      </c>
      <c r="F15514" s="3" t="str">
        <f t="shared" si="484"/>
        <v>Friday</v>
      </c>
      <c r="G15514" s="1">
        <v>42118</v>
      </c>
      <c r="H15514" s="3">
        <f t="shared" si="485"/>
        <v>19</v>
      </c>
      <c r="I15514" s="2">
        <v>45392.813611111109</v>
      </c>
      <c r="J15514" s="3">
        <v>16.25</v>
      </c>
      <c r="K15514" s="3">
        <v>16.25</v>
      </c>
      <c r="L15514" s="3" t="s">
        <v>13</v>
      </c>
      <c r="M15514" s="3" t="s">
        <v>26</v>
      </c>
      <c r="N15514" t="s">
        <v>114</v>
      </c>
      <c r="O15514" t="s">
        <v>115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s="3" t="s">
        <v>72</v>
      </c>
      <c r="E15515" s="3">
        <v>1</v>
      </c>
      <c r="F15515" s="3" t="str">
        <f t="shared" si="484"/>
        <v>Friday</v>
      </c>
      <c r="G15515" s="1">
        <v>42118</v>
      </c>
      <c r="H15515" s="3">
        <f t="shared" si="485"/>
        <v>19</v>
      </c>
      <c r="I15515" s="2">
        <v>45392.816921296297</v>
      </c>
      <c r="J15515" s="3">
        <v>20.75</v>
      </c>
      <c r="K15515" s="3">
        <v>20.75</v>
      </c>
      <c r="L15515" s="3" t="s">
        <v>21</v>
      </c>
      <c r="M15515" s="3" t="s">
        <v>33</v>
      </c>
      <c r="N15515" t="s">
        <v>42</v>
      </c>
      <c r="O15515" t="s">
        <v>43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s="3" t="s">
        <v>134</v>
      </c>
      <c r="E15516" s="3">
        <v>1</v>
      </c>
      <c r="F15516" s="3" t="str">
        <f t="shared" si="484"/>
        <v>Friday</v>
      </c>
      <c r="G15516" s="1">
        <v>42118</v>
      </c>
      <c r="H15516" s="3">
        <f t="shared" si="485"/>
        <v>19</v>
      </c>
      <c r="I15516" s="2">
        <v>45392.816921296297</v>
      </c>
      <c r="J15516" s="3">
        <v>16.75</v>
      </c>
      <c r="K15516" s="3">
        <v>16.75</v>
      </c>
      <c r="L15516" s="3" t="s">
        <v>13</v>
      </c>
      <c r="M15516" s="3" t="s">
        <v>33</v>
      </c>
      <c r="N15516" t="s">
        <v>124</v>
      </c>
      <c r="O15516" t="s">
        <v>125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s="3" t="s">
        <v>54</v>
      </c>
      <c r="E15517" s="3">
        <v>1</v>
      </c>
      <c r="F15517" s="3" t="str">
        <f t="shared" si="484"/>
        <v>Friday</v>
      </c>
      <c r="G15517" s="1">
        <v>42118</v>
      </c>
      <c r="H15517" s="3">
        <f t="shared" si="485"/>
        <v>19</v>
      </c>
      <c r="I15517" s="2">
        <v>45392.82234953704</v>
      </c>
      <c r="J15517" s="3">
        <v>20.5</v>
      </c>
      <c r="K15517" s="3">
        <v>20.5</v>
      </c>
      <c r="L15517" s="3" t="s">
        <v>21</v>
      </c>
      <c r="M15517" s="3" t="s">
        <v>14</v>
      </c>
      <c r="N15517" t="s">
        <v>55</v>
      </c>
      <c r="O15517" t="s">
        <v>56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s="3" t="s">
        <v>68</v>
      </c>
      <c r="E15518" s="3">
        <v>1</v>
      </c>
      <c r="F15518" s="3" t="str">
        <f t="shared" si="484"/>
        <v>Friday</v>
      </c>
      <c r="G15518" s="1">
        <v>42118</v>
      </c>
      <c r="H15518" s="3">
        <f t="shared" si="485"/>
        <v>19</v>
      </c>
      <c r="I15518" s="2">
        <v>45392.82234953704</v>
      </c>
      <c r="J15518" s="3">
        <v>20.25</v>
      </c>
      <c r="K15518" s="3">
        <v>20.25</v>
      </c>
      <c r="L15518" s="3" t="s">
        <v>21</v>
      </c>
      <c r="M15518" s="3" t="s">
        <v>22</v>
      </c>
      <c r="N15518" t="s">
        <v>30</v>
      </c>
      <c r="O15518" t="s">
        <v>31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s="3" t="s">
        <v>145</v>
      </c>
      <c r="E15519" s="3">
        <v>1</v>
      </c>
      <c r="F15519" s="3" t="str">
        <f t="shared" si="484"/>
        <v>Friday</v>
      </c>
      <c r="G15519" s="1">
        <v>42118</v>
      </c>
      <c r="H15519" s="3">
        <f t="shared" si="485"/>
        <v>19</v>
      </c>
      <c r="I15519" s="2">
        <v>45392.82234953704</v>
      </c>
      <c r="J15519" s="3">
        <v>16.5</v>
      </c>
      <c r="K15519" s="3">
        <v>16.5</v>
      </c>
      <c r="L15519" s="3" t="s">
        <v>13</v>
      </c>
      <c r="M15519" s="3" t="s">
        <v>26</v>
      </c>
      <c r="N15519" t="s">
        <v>38</v>
      </c>
      <c r="O15519" t="s">
        <v>39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s="3" t="s">
        <v>137</v>
      </c>
      <c r="E15520" s="3">
        <v>1</v>
      </c>
      <c r="F15520" s="3" t="str">
        <f t="shared" si="484"/>
        <v>Friday</v>
      </c>
      <c r="G15520" s="1">
        <v>42118</v>
      </c>
      <c r="H15520" s="3">
        <f t="shared" si="485"/>
        <v>19</v>
      </c>
      <c r="I15520" s="2">
        <v>45392.82234953704</v>
      </c>
      <c r="J15520" s="3">
        <v>16.75</v>
      </c>
      <c r="K15520" s="3">
        <v>16.75</v>
      </c>
      <c r="L15520" s="3" t="s">
        <v>13</v>
      </c>
      <c r="M15520" s="3" t="s">
        <v>33</v>
      </c>
      <c r="N15520" t="s">
        <v>34</v>
      </c>
      <c r="O15520" t="s">
        <v>35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s="3" t="s">
        <v>118</v>
      </c>
      <c r="E15521" s="3">
        <v>1</v>
      </c>
      <c r="F15521" s="3" t="str">
        <f t="shared" si="484"/>
        <v>Friday</v>
      </c>
      <c r="G15521" s="1">
        <v>42118</v>
      </c>
      <c r="H15521" s="3">
        <f t="shared" si="485"/>
        <v>19</v>
      </c>
      <c r="I15521" s="2">
        <v>45392.825370370374</v>
      </c>
      <c r="J15521" s="3">
        <v>16.75</v>
      </c>
      <c r="K15521" s="3">
        <v>16.75</v>
      </c>
      <c r="L15521" s="3" t="s">
        <v>13</v>
      </c>
      <c r="M15521" s="3" t="s">
        <v>33</v>
      </c>
      <c r="N15521" t="s">
        <v>42</v>
      </c>
      <c r="O15521" t="s">
        <v>43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s="3" t="s">
        <v>20</v>
      </c>
      <c r="E15522" s="3">
        <v>1</v>
      </c>
      <c r="F15522" s="3" t="str">
        <f t="shared" si="484"/>
        <v>Friday</v>
      </c>
      <c r="G15522" s="1">
        <v>42118</v>
      </c>
      <c r="H15522" s="3">
        <f t="shared" si="485"/>
        <v>19</v>
      </c>
      <c r="I15522" s="2">
        <v>45392.825370370374</v>
      </c>
      <c r="J15522" s="3">
        <v>18.5</v>
      </c>
      <c r="K15522" s="3">
        <v>18.5</v>
      </c>
      <c r="L15522" s="3" t="s">
        <v>21</v>
      </c>
      <c r="M15522" s="3" t="s">
        <v>22</v>
      </c>
      <c r="N15522" t="s">
        <v>23</v>
      </c>
      <c r="O15522" t="s">
        <v>24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3" t="s">
        <v>84</v>
      </c>
      <c r="E15523" s="3">
        <v>2</v>
      </c>
      <c r="F15523" s="3" t="str">
        <f t="shared" si="484"/>
        <v>Friday</v>
      </c>
      <c r="G15523" s="1">
        <v>42118</v>
      </c>
      <c r="H15523" s="3">
        <f t="shared" si="485"/>
        <v>19</v>
      </c>
      <c r="I15523" s="2">
        <v>45392.827118055553</v>
      </c>
      <c r="J15523" s="3">
        <v>12</v>
      </c>
      <c r="K15523" s="3">
        <v>24</v>
      </c>
      <c r="L15523" s="3" t="s">
        <v>41</v>
      </c>
      <c r="M15523" s="3" t="s">
        <v>14</v>
      </c>
      <c r="N15523" t="s">
        <v>85</v>
      </c>
      <c r="O15523" t="s">
        <v>86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3" t="s">
        <v>76</v>
      </c>
      <c r="E15524" s="3">
        <v>1</v>
      </c>
      <c r="F15524" s="3" t="str">
        <f t="shared" si="484"/>
        <v>Friday</v>
      </c>
      <c r="G15524" s="1">
        <v>42118</v>
      </c>
      <c r="H15524" s="3">
        <f t="shared" si="485"/>
        <v>19</v>
      </c>
      <c r="I15524" s="2">
        <v>45392.827118055553</v>
      </c>
      <c r="J15524" s="3">
        <v>16.75</v>
      </c>
      <c r="K15524" s="3">
        <v>16.75</v>
      </c>
      <c r="L15524" s="3" t="s">
        <v>13</v>
      </c>
      <c r="M15524" s="3" t="s">
        <v>33</v>
      </c>
      <c r="N15524" t="s">
        <v>74</v>
      </c>
      <c r="O15524" t="s">
        <v>75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3" t="s">
        <v>36</v>
      </c>
      <c r="E15525" s="3">
        <v>1</v>
      </c>
      <c r="F15525" s="3" t="str">
        <f t="shared" si="484"/>
        <v>Friday</v>
      </c>
      <c r="G15525" s="1">
        <v>42118</v>
      </c>
      <c r="H15525" s="3">
        <f t="shared" si="485"/>
        <v>19</v>
      </c>
      <c r="I15525" s="2">
        <v>45392.827118055553</v>
      </c>
      <c r="J15525" s="3">
        <v>16.5</v>
      </c>
      <c r="K15525" s="3">
        <v>16.5</v>
      </c>
      <c r="L15525" s="3" t="s">
        <v>13</v>
      </c>
      <c r="M15525" s="3" t="s">
        <v>26</v>
      </c>
      <c r="N15525" t="s">
        <v>27</v>
      </c>
      <c r="O15525" t="s">
        <v>28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3" t="s">
        <v>20</v>
      </c>
      <c r="E15526" s="3">
        <v>1</v>
      </c>
      <c r="F15526" s="3" t="str">
        <f t="shared" si="484"/>
        <v>Friday</v>
      </c>
      <c r="G15526" s="1">
        <v>42118</v>
      </c>
      <c r="H15526" s="3">
        <f t="shared" si="485"/>
        <v>19</v>
      </c>
      <c r="I15526" s="2">
        <v>45392.828252314815</v>
      </c>
      <c r="J15526" s="3">
        <v>18.5</v>
      </c>
      <c r="K15526" s="3">
        <v>18.5</v>
      </c>
      <c r="L15526" s="3" t="s">
        <v>21</v>
      </c>
      <c r="M15526" s="3" t="s">
        <v>22</v>
      </c>
      <c r="N15526" t="s">
        <v>23</v>
      </c>
      <c r="O15526" t="s">
        <v>24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3" t="s">
        <v>145</v>
      </c>
      <c r="E15527" s="3">
        <v>1</v>
      </c>
      <c r="F15527" s="3" t="str">
        <f t="shared" si="484"/>
        <v>Friday</v>
      </c>
      <c r="G15527" s="1">
        <v>42118</v>
      </c>
      <c r="H15527" s="3">
        <f t="shared" si="485"/>
        <v>19</v>
      </c>
      <c r="I15527" s="2">
        <v>45392.828252314815</v>
      </c>
      <c r="J15527" s="3">
        <v>16.5</v>
      </c>
      <c r="K15527" s="3">
        <v>16.5</v>
      </c>
      <c r="L15527" s="3" t="s">
        <v>13</v>
      </c>
      <c r="M15527" s="3" t="s">
        <v>26</v>
      </c>
      <c r="N15527" t="s">
        <v>38</v>
      </c>
      <c r="O15527" t="s">
        <v>39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3" t="s">
        <v>162</v>
      </c>
      <c r="E15528" s="3">
        <v>1</v>
      </c>
      <c r="F15528" s="3" t="str">
        <f t="shared" si="484"/>
        <v>Friday</v>
      </c>
      <c r="G15528" s="1">
        <v>42118</v>
      </c>
      <c r="H15528" s="3">
        <f t="shared" si="485"/>
        <v>19</v>
      </c>
      <c r="I15528" s="2">
        <v>45392.828252314815</v>
      </c>
      <c r="J15528" s="3">
        <v>16</v>
      </c>
      <c r="K15528" s="3">
        <v>16</v>
      </c>
      <c r="L15528" s="3" t="s">
        <v>13</v>
      </c>
      <c r="M15528" s="3" t="s">
        <v>22</v>
      </c>
      <c r="N15528" t="s">
        <v>110</v>
      </c>
      <c r="O15528" t="s">
        <v>111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s="3" t="s">
        <v>119</v>
      </c>
      <c r="E15529" s="3">
        <v>1</v>
      </c>
      <c r="F15529" s="3" t="str">
        <f t="shared" si="484"/>
        <v>Friday</v>
      </c>
      <c r="G15529" s="1">
        <v>42118</v>
      </c>
      <c r="H15529" s="3">
        <f t="shared" si="485"/>
        <v>19</v>
      </c>
      <c r="I15529" s="2">
        <v>45392.829895833333</v>
      </c>
      <c r="J15529" s="3">
        <v>12.5</v>
      </c>
      <c r="K15529" s="3">
        <v>12.5</v>
      </c>
      <c r="L15529" s="3" t="s">
        <v>13</v>
      </c>
      <c r="M15529" s="3" t="s">
        <v>14</v>
      </c>
      <c r="N15529" t="s">
        <v>78</v>
      </c>
      <c r="O15529" t="s">
        <v>79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s="3" t="s">
        <v>155</v>
      </c>
      <c r="E15530" s="3">
        <v>1</v>
      </c>
      <c r="F15530" s="3" t="str">
        <f t="shared" si="484"/>
        <v>Friday</v>
      </c>
      <c r="G15530" s="1">
        <v>42118</v>
      </c>
      <c r="H15530" s="3">
        <f t="shared" si="485"/>
        <v>19</v>
      </c>
      <c r="I15530" s="2">
        <v>45392.829895833333</v>
      </c>
      <c r="J15530" s="3">
        <v>16</v>
      </c>
      <c r="K15530" s="3">
        <v>16</v>
      </c>
      <c r="L15530" s="3" t="s">
        <v>13</v>
      </c>
      <c r="M15530" s="3" t="s">
        <v>14</v>
      </c>
      <c r="N15530" t="s">
        <v>45</v>
      </c>
      <c r="O15530" t="s">
        <v>46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3" t="s">
        <v>80</v>
      </c>
      <c r="E15531" s="3">
        <v>1</v>
      </c>
      <c r="F15531" s="3" t="str">
        <f t="shared" si="484"/>
        <v>Friday</v>
      </c>
      <c r="G15531" s="1">
        <v>42118</v>
      </c>
      <c r="H15531" s="3">
        <f t="shared" si="485"/>
        <v>19</v>
      </c>
      <c r="I15531" s="2">
        <v>45392.830335648148</v>
      </c>
      <c r="J15531" s="3">
        <v>12.75</v>
      </c>
      <c r="K15531" s="3">
        <v>12.75</v>
      </c>
      <c r="L15531" s="3" t="s">
        <v>41</v>
      </c>
      <c r="M15531" s="3" t="s">
        <v>33</v>
      </c>
      <c r="N15531" t="s">
        <v>74</v>
      </c>
      <c r="O15531" t="s">
        <v>75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3" t="s">
        <v>142</v>
      </c>
      <c r="E15532" s="3">
        <v>1</v>
      </c>
      <c r="F15532" s="3" t="str">
        <f t="shared" si="484"/>
        <v>Friday</v>
      </c>
      <c r="G15532" s="1">
        <v>42118</v>
      </c>
      <c r="H15532" s="3">
        <f t="shared" si="485"/>
        <v>19</v>
      </c>
      <c r="I15532" s="2">
        <v>45392.830335648148</v>
      </c>
      <c r="J15532" s="3">
        <v>16.5</v>
      </c>
      <c r="K15532" s="3">
        <v>16.5</v>
      </c>
      <c r="L15532" s="3" t="s">
        <v>21</v>
      </c>
      <c r="M15532" s="3" t="s">
        <v>14</v>
      </c>
      <c r="N15532" t="s">
        <v>15</v>
      </c>
      <c r="O15532" t="s">
        <v>16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3" t="s">
        <v>117</v>
      </c>
      <c r="E15533" s="3">
        <v>1</v>
      </c>
      <c r="F15533" s="3" t="str">
        <f t="shared" si="484"/>
        <v>Friday</v>
      </c>
      <c r="G15533" s="1">
        <v>42118</v>
      </c>
      <c r="H15533" s="3">
        <f t="shared" si="485"/>
        <v>19</v>
      </c>
      <c r="I15533" s="2">
        <v>45392.830335648148</v>
      </c>
      <c r="J15533" s="3">
        <v>12.75</v>
      </c>
      <c r="K15533" s="3">
        <v>12.75</v>
      </c>
      <c r="L15533" s="3" t="s">
        <v>41</v>
      </c>
      <c r="M15533" s="3" t="s">
        <v>33</v>
      </c>
      <c r="N15533" t="s">
        <v>70</v>
      </c>
      <c r="O15533" t="s">
        <v>71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3" t="s">
        <v>138</v>
      </c>
      <c r="E15534" s="3">
        <v>1</v>
      </c>
      <c r="F15534" s="3" t="str">
        <f t="shared" si="484"/>
        <v>Friday</v>
      </c>
      <c r="G15534" s="1">
        <v>42118</v>
      </c>
      <c r="H15534" s="3">
        <f t="shared" si="485"/>
        <v>20</v>
      </c>
      <c r="I15534" s="2">
        <v>45392.86986111111</v>
      </c>
      <c r="J15534" s="3">
        <v>20.5</v>
      </c>
      <c r="K15534" s="3">
        <v>20.5</v>
      </c>
      <c r="L15534" s="3" t="s">
        <v>21</v>
      </c>
      <c r="M15534" s="3" t="s">
        <v>14</v>
      </c>
      <c r="N15534" t="s">
        <v>18</v>
      </c>
      <c r="O15534" t="s">
        <v>19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3" t="s">
        <v>77</v>
      </c>
      <c r="E15535" s="3">
        <v>1</v>
      </c>
      <c r="F15535" s="3" t="str">
        <f t="shared" si="484"/>
        <v>Friday</v>
      </c>
      <c r="G15535" s="1">
        <v>42118</v>
      </c>
      <c r="H15535" s="3">
        <f t="shared" si="485"/>
        <v>20</v>
      </c>
      <c r="I15535" s="2">
        <v>45392.86986111111</v>
      </c>
      <c r="J15535" s="3">
        <v>15.25</v>
      </c>
      <c r="K15535" s="3">
        <v>15.25</v>
      </c>
      <c r="L15535" s="3" t="s">
        <v>21</v>
      </c>
      <c r="M15535" s="3" t="s">
        <v>14</v>
      </c>
      <c r="N15535" t="s">
        <v>78</v>
      </c>
      <c r="O15535" t="s">
        <v>79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3" t="s">
        <v>149</v>
      </c>
      <c r="E15536" s="3">
        <v>1</v>
      </c>
      <c r="F15536" s="3" t="str">
        <f t="shared" si="484"/>
        <v>Friday</v>
      </c>
      <c r="G15536" s="1">
        <v>42118</v>
      </c>
      <c r="H15536" s="3">
        <f t="shared" si="485"/>
        <v>20</v>
      </c>
      <c r="I15536" s="2">
        <v>45392.86986111111</v>
      </c>
      <c r="J15536" s="3">
        <v>12.25</v>
      </c>
      <c r="K15536" s="3">
        <v>12.25</v>
      </c>
      <c r="L15536" s="3" t="s">
        <v>41</v>
      </c>
      <c r="M15536" s="3" t="s">
        <v>26</v>
      </c>
      <c r="N15536" t="s">
        <v>114</v>
      </c>
      <c r="O15536" t="s">
        <v>115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s="3" t="s">
        <v>103</v>
      </c>
      <c r="E15537" s="3">
        <v>1</v>
      </c>
      <c r="F15537" s="3" t="str">
        <f t="shared" si="484"/>
        <v>Friday</v>
      </c>
      <c r="G15537" s="1">
        <v>42118</v>
      </c>
      <c r="H15537" s="3">
        <f t="shared" si="485"/>
        <v>20</v>
      </c>
      <c r="I15537" s="2">
        <v>45392.870578703703</v>
      </c>
      <c r="J15537" s="3">
        <v>16</v>
      </c>
      <c r="K15537" s="3">
        <v>16</v>
      </c>
      <c r="L15537" s="3" t="s">
        <v>13</v>
      </c>
      <c r="M15537" s="3" t="s">
        <v>22</v>
      </c>
      <c r="N15537" t="s">
        <v>104</v>
      </c>
      <c r="O15537" t="s">
        <v>105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s="3" t="s">
        <v>73</v>
      </c>
      <c r="E15538" s="3">
        <v>1</v>
      </c>
      <c r="F15538" s="3" t="str">
        <f t="shared" si="484"/>
        <v>Friday</v>
      </c>
      <c r="G15538" s="1">
        <v>42118</v>
      </c>
      <c r="H15538" s="3">
        <f t="shared" si="485"/>
        <v>21</v>
      </c>
      <c r="I15538" s="2">
        <v>45392.879710648151</v>
      </c>
      <c r="J15538" s="3">
        <v>20.75</v>
      </c>
      <c r="K15538" s="3">
        <v>20.75</v>
      </c>
      <c r="L15538" s="3" t="s">
        <v>21</v>
      </c>
      <c r="M15538" s="3" t="s">
        <v>33</v>
      </c>
      <c r="N15538" t="s">
        <v>74</v>
      </c>
      <c r="O15538" t="s">
        <v>75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s="3" t="s">
        <v>133</v>
      </c>
      <c r="E15539" s="3">
        <v>1</v>
      </c>
      <c r="F15539" s="3" t="str">
        <f t="shared" si="484"/>
        <v>Friday</v>
      </c>
      <c r="G15539" s="1">
        <v>42118</v>
      </c>
      <c r="H15539" s="3">
        <f t="shared" si="485"/>
        <v>21</v>
      </c>
      <c r="I15539" s="2">
        <v>45392.879710648151</v>
      </c>
      <c r="J15539" s="3">
        <v>16.5</v>
      </c>
      <c r="K15539" s="3">
        <v>16.5</v>
      </c>
      <c r="L15539" s="3" t="s">
        <v>13</v>
      </c>
      <c r="M15539" s="3" t="s">
        <v>26</v>
      </c>
      <c r="N15539" t="s">
        <v>107</v>
      </c>
      <c r="O15539" t="s">
        <v>108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3" t="s">
        <v>76</v>
      </c>
      <c r="E15540" s="3">
        <v>1</v>
      </c>
      <c r="F15540" s="3" t="str">
        <f t="shared" si="484"/>
        <v>Friday</v>
      </c>
      <c r="G15540" s="1">
        <v>42118</v>
      </c>
      <c r="H15540" s="3">
        <f t="shared" si="485"/>
        <v>21</v>
      </c>
      <c r="I15540" s="2">
        <v>45392.882453703707</v>
      </c>
      <c r="J15540" s="3">
        <v>16.75</v>
      </c>
      <c r="K15540" s="3">
        <v>16.75</v>
      </c>
      <c r="L15540" s="3" t="s">
        <v>13</v>
      </c>
      <c r="M15540" s="3" t="s">
        <v>33</v>
      </c>
      <c r="N15540" t="s">
        <v>74</v>
      </c>
      <c r="O15540" t="s">
        <v>75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3" t="s">
        <v>80</v>
      </c>
      <c r="E15541" s="3">
        <v>1</v>
      </c>
      <c r="F15541" s="3" t="str">
        <f t="shared" si="484"/>
        <v>Friday</v>
      </c>
      <c r="G15541" s="1">
        <v>42118</v>
      </c>
      <c r="H15541" s="3">
        <f t="shared" si="485"/>
        <v>21</v>
      </c>
      <c r="I15541" s="2">
        <v>45392.882453703707</v>
      </c>
      <c r="J15541" s="3">
        <v>12.75</v>
      </c>
      <c r="K15541" s="3">
        <v>12.75</v>
      </c>
      <c r="L15541" s="3" t="s">
        <v>41</v>
      </c>
      <c r="M15541" s="3" t="s">
        <v>33</v>
      </c>
      <c r="N15541" t="s">
        <v>74</v>
      </c>
      <c r="O15541" t="s">
        <v>75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3" t="s">
        <v>77</v>
      </c>
      <c r="E15542" s="3">
        <v>1</v>
      </c>
      <c r="F15542" s="3" t="str">
        <f t="shared" si="484"/>
        <v>Friday</v>
      </c>
      <c r="G15542" s="1">
        <v>42118</v>
      </c>
      <c r="H15542" s="3">
        <f t="shared" si="485"/>
        <v>21</v>
      </c>
      <c r="I15542" s="2">
        <v>45392.882453703707</v>
      </c>
      <c r="J15542" s="3">
        <v>15.25</v>
      </c>
      <c r="K15542" s="3">
        <v>15.25</v>
      </c>
      <c r="L15542" s="3" t="s">
        <v>21</v>
      </c>
      <c r="M15542" s="3" t="s">
        <v>14</v>
      </c>
      <c r="N15542" t="s">
        <v>78</v>
      </c>
      <c r="O15542" t="s">
        <v>79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s="3" t="s">
        <v>118</v>
      </c>
      <c r="E15543" s="3">
        <v>1</v>
      </c>
      <c r="F15543" s="3" t="str">
        <f t="shared" si="484"/>
        <v>Friday</v>
      </c>
      <c r="G15543" s="1">
        <v>42118</v>
      </c>
      <c r="H15543" s="3">
        <f t="shared" si="485"/>
        <v>21</v>
      </c>
      <c r="I15543" s="2">
        <v>45392.89980324074</v>
      </c>
      <c r="J15543" s="3">
        <v>16.75</v>
      </c>
      <c r="K15543" s="3">
        <v>16.75</v>
      </c>
      <c r="L15543" s="3" t="s">
        <v>13</v>
      </c>
      <c r="M15543" s="3" t="s">
        <v>33</v>
      </c>
      <c r="N15543" t="s">
        <v>42</v>
      </c>
      <c r="O15543" t="s">
        <v>43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s="3" t="s">
        <v>90</v>
      </c>
      <c r="E15544" s="3">
        <v>1</v>
      </c>
      <c r="F15544" s="3" t="str">
        <f t="shared" si="484"/>
        <v>Friday</v>
      </c>
      <c r="G15544" s="1">
        <v>42118</v>
      </c>
      <c r="H15544" s="3">
        <f t="shared" si="485"/>
        <v>21</v>
      </c>
      <c r="I15544" s="2">
        <v>45392.89980324074</v>
      </c>
      <c r="J15544" s="3">
        <v>17.950000762939453</v>
      </c>
      <c r="K15544" s="3">
        <v>17.950000762939453</v>
      </c>
      <c r="L15544" s="3" t="s">
        <v>21</v>
      </c>
      <c r="M15544" s="3" t="s">
        <v>22</v>
      </c>
      <c r="N15544" t="s">
        <v>91</v>
      </c>
      <c r="O15544" t="s">
        <v>92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s="3" t="s">
        <v>162</v>
      </c>
      <c r="E15545" s="3">
        <v>1</v>
      </c>
      <c r="F15545" s="3" t="str">
        <f t="shared" si="484"/>
        <v>Friday</v>
      </c>
      <c r="G15545" s="1">
        <v>42118</v>
      </c>
      <c r="H15545" s="3">
        <f t="shared" si="485"/>
        <v>21</v>
      </c>
      <c r="I15545" s="2">
        <v>45392.89980324074</v>
      </c>
      <c r="J15545" s="3">
        <v>16</v>
      </c>
      <c r="K15545" s="3">
        <v>16</v>
      </c>
      <c r="L15545" s="3" t="s">
        <v>13</v>
      </c>
      <c r="M15545" s="3" t="s">
        <v>22</v>
      </c>
      <c r="N15545" t="s">
        <v>110</v>
      </c>
      <c r="O15545" t="s">
        <v>111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s="3" t="s">
        <v>154</v>
      </c>
      <c r="E15546" s="3">
        <v>1</v>
      </c>
      <c r="F15546" s="3" t="str">
        <f t="shared" si="484"/>
        <v>Friday</v>
      </c>
      <c r="G15546" s="1">
        <v>42118</v>
      </c>
      <c r="H15546" s="3">
        <f t="shared" si="485"/>
        <v>21</v>
      </c>
      <c r="I15546" s="2">
        <v>45392.89980324074</v>
      </c>
      <c r="J15546" s="3">
        <v>16</v>
      </c>
      <c r="K15546" s="3">
        <v>16</v>
      </c>
      <c r="L15546" s="3" t="s">
        <v>13</v>
      </c>
      <c r="M15546" s="3" t="s">
        <v>22</v>
      </c>
      <c r="N15546" t="s">
        <v>66</v>
      </c>
      <c r="O15546" t="s">
        <v>67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s="3" t="s">
        <v>139</v>
      </c>
      <c r="E15547" s="3">
        <v>1</v>
      </c>
      <c r="F15547" s="3" t="str">
        <f t="shared" si="484"/>
        <v>Friday</v>
      </c>
      <c r="G15547" s="1">
        <v>42118</v>
      </c>
      <c r="H15547" s="3">
        <f t="shared" si="485"/>
        <v>22</v>
      </c>
      <c r="I15547" s="2">
        <v>45392.920381944445</v>
      </c>
      <c r="J15547" s="3">
        <v>16.75</v>
      </c>
      <c r="K15547" s="3">
        <v>16.75</v>
      </c>
      <c r="L15547" s="3" t="s">
        <v>13</v>
      </c>
      <c r="M15547" s="3" t="s">
        <v>33</v>
      </c>
      <c r="N15547" t="s">
        <v>82</v>
      </c>
      <c r="O15547" t="s">
        <v>83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s="3" t="s">
        <v>113</v>
      </c>
      <c r="E15548" s="3">
        <v>1</v>
      </c>
      <c r="F15548" s="3" t="str">
        <f t="shared" si="484"/>
        <v>Friday</v>
      </c>
      <c r="G15548" s="1">
        <v>42118</v>
      </c>
      <c r="H15548" s="3">
        <f t="shared" si="485"/>
        <v>22</v>
      </c>
      <c r="I15548" s="2">
        <v>45392.920381944445</v>
      </c>
      <c r="J15548" s="3">
        <v>20.25</v>
      </c>
      <c r="K15548" s="3">
        <v>20.25</v>
      </c>
      <c r="L15548" s="3" t="s">
        <v>21</v>
      </c>
      <c r="M15548" s="3" t="s">
        <v>26</v>
      </c>
      <c r="N15548" t="s">
        <v>114</v>
      </c>
      <c r="O15548" t="s">
        <v>115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s="3" t="s">
        <v>72</v>
      </c>
      <c r="E15549" s="3">
        <v>1</v>
      </c>
      <c r="F15549" s="3" t="str">
        <f t="shared" si="484"/>
        <v>Friday</v>
      </c>
      <c r="G15549" s="1">
        <v>42118</v>
      </c>
      <c r="H15549" s="3">
        <f t="shared" si="485"/>
        <v>22</v>
      </c>
      <c r="I15549" s="2">
        <v>45392.923842592594</v>
      </c>
      <c r="J15549" s="3">
        <v>20.75</v>
      </c>
      <c r="K15549" s="3">
        <v>20.75</v>
      </c>
      <c r="L15549" s="3" t="s">
        <v>21</v>
      </c>
      <c r="M15549" s="3" t="s">
        <v>33</v>
      </c>
      <c r="N15549" t="s">
        <v>42</v>
      </c>
      <c r="O15549" t="s">
        <v>43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s="3" t="s">
        <v>127</v>
      </c>
      <c r="E15550" s="3">
        <v>1</v>
      </c>
      <c r="F15550" s="3" t="str">
        <f t="shared" si="484"/>
        <v>Friday</v>
      </c>
      <c r="G15550" s="1">
        <v>42118</v>
      </c>
      <c r="H15550" s="3">
        <f t="shared" si="485"/>
        <v>22</v>
      </c>
      <c r="I15550" s="2">
        <v>45392.923842592594</v>
      </c>
      <c r="J15550" s="3">
        <v>20.25</v>
      </c>
      <c r="K15550" s="3">
        <v>20.25</v>
      </c>
      <c r="L15550" s="3" t="s">
        <v>21</v>
      </c>
      <c r="M15550" s="3" t="s">
        <v>22</v>
      </c>
      <c r="N15550" t="s">
        <v>52</v>
      </c>
      <c r="O15550" t="s">
        <v>53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s="3" t="s">
        <v>59</v>
      </c>
      <c r="E15551" s="3">
        <v>1</v>
      </c>
      <c r="F15551" s="3" t="str">
        <f t="shared" si="484"/>
        <v>Friday</v>
      </c>
      <c r="G15551" s="1">
        <v>42118</v>
      </c>
      <c r="H15551" s="3">
        <f t="shared" si="485"/>
        <v>22</v>
      </c>
      <c r="I15551" s="2">
        <v>45392.923842592594</v>
      </c>
      <c r="J15551" s="3">
        <v>20.75</v>
      </c>
      <c r="K15551" s="3">
        <v>20.75</v>
      </c>
      <c r="L15551" s="3" t="s">
        <v>21</v>
      </c>
      <c r="M15551" s="3" t="s">
        <v>26</v>
      </c>
      <c r="N15551" t="s">
        <v>60</v>
      </c>
      <c r="O15551" t="s">
        <v>61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s="3" t="s">
        <v>154</v>
      </c>
      <c r="E15552" s="3">
        <v>1</v>
      </c>
      <c r="F15552" s="3" t="str">
        <f t="shared" si="484"/>
        <v>Friday</v>
      </c>
      <c r="G15552" s="1">
        <v>42118</v>
      </c>
      <c r="H15552" s="3">
        <f t="shared" si="485"/>
        <v>22</v>
      </c>
      <c r="I15552" s="2">
        <v>45392.923842592594</v>
      </c>
      <c r="J15552" s="3">
        <v>16</v>
      </c>
      <c r="K15552" s="3">
        <v>16</v>
      </c>
      <c r="L15552" s="3" t="s">
        <v>13</v>
      </c>
      <c r="M15552" s="3" t="s">
        <v>22</v>
      </c>
      <c r="N15552" t="s">
        <v>66</v>
      </c>
      <c r="O15552" t="s">
        <v>67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3" t="s">
        <v>81</v>
      </c>
      <c r="E15553" s="3">
        <v>2</v>
      </c>
      <c r="F15553" s="3" t="str">
        <f t="shared" si="484"/>
        <v>Friday</v>
      </c>
      <c r="G15553" s="1">
        <v>42118</v>
      </c>
      <c r="H15553" s="3">
        <f t="shared" si="485"/>
        <v>22</v>
      </c>
      <c r="I15553" s="2">
        <v>45392.934178240743</v>
      </c>
      <c r="J15553" s="3">
        <v>20.75</v>
      </c>
      <c r="K15553" s="3">
        <v>41.5</v>
      </c>
      <c r="L15553" s="3" t="s">
        <v>21</v>
      </c>
      <c r="M15553" s="3" t="s">
        <v>33</v>
      </c>
      <c r="N15553" t="s">
        <v>82</v>
      </c>
      <c r="O15553" t="s">
        <v>83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3" t="s">
        <v>142</v>
      </c>
      <c r="E15554" s="3">
        <v>1</v>
      </c>
      <c r="F15554" s="3" t="str">
        <f t="shared" ref="F15554:F15617" si="486">TEXT(G:G,"dddd")</f>
        <v>Friday</v>
      </c>
      <c r="G15554" s="1">
        <v>42118</v>
      </c>
      <c r="H15554" s="3">
        <f t="shared" ref="H15554:H15617" si="487">HOUR(I:I)</f>
        <v>22</v>
      </c>
      <c r="I15554" s="2">
        <v>45392.934178240743</v>
      </c>
      <c r="J15554" s="3">
        <v>16.5</v>
      </c>
      <c r="K15554" s="3">
        <v>16.5</v>
      </c>
      <c r="L15554" s="3" t="s">
        <v>21</v>
      </c>
      <c r="M15554" s="3" t="s">
        <v>14</v>
      </c>
      <c r="N15554" t="s">
        <v>15</v>
      </c>
      <c r="O15554" t="s">
        <v>16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3" t="s">
        <v>161</v>
      </c>
      <c r="E15555" s="3">
        <v>1</v>
      </c>
      <c r="F15555" s="3" t="str">
        <f t="shared" si="486"/>
        <v>Friday</v>
      </c>
      <c r="G15555" s="1">
        <v>42118</v>
      </c>
      <c r="H15555" s="3">
        <f t="shared" si="487"/>
        <v>22</v>
      </c>
      <c r="I15555" s="2">
        <v>45392.934178240743</v>
      </c>
      <c r="J15555" s="3">
        <v>12</v>
      </c>
      <c r="K15555" s="3">
        <v>12</v>
      </c>
      <c r="L15555" s="3" t="s">
        <v>41</v>
      </c>
      <c r="M15555" s="3" t="s">
        <v>22</v>
      </c>
      <c r="N15555" t="s">
        <v>104</v>
      </c>
      <c r="O15555" t="s">
        <v>105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s="3" t="s">
        <v>165</v>
      </c>
      <c r="E15556" s="3">
        <v>1</v>
      </c>
      <c r="F15556" s="3" t="str">
        <f t="shared" si="486"/>
        <v>Friday</v>
      </c>
      <c r="G15556" s="1">
        <v>42118</v>
      </c>
      <c r="H15556" s="3">
        <f t="shared" si="487"/>
        <v>22</v>
      </c>
      <c r="I15556" s="2">
        <v>45392.934305555558</v>
      </c>
      <c r="J15556" s="3">
        <v>23.649999618530273</v>
      </c>
      <c r="K15556" s="3">
        <v>23.649999618530273</v>
      </c>
      <c r="L15556" s="3" t="s">
        <v>41</v>
      </c>
      <c r="M15556" s="3" t="s">
        <v>26</v>
      </c>
      <c r="N15556" t="s">
        <v>166</v>
      </c>
      <c r="O15556" t="s">
        <v>167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s="3" t="s">
        <v>138</v>
      </c>
      <c r="E15557" s="3">
        <v>1</v>
      </c>
      <c r="F15557" s="3" t="str">
        <f t="shared" si="486"/>
        <v>Friday</v>
      </c>
      <c r="G15557" s="1">
        <v>42118</v>
      </c>
      <c r="H15557" s="3">
        <f t="shared" si="487"/>
        <v>22</v>
      </c>
      <c r="I15557" s="2">
        <v>45392.93650462963</v>
      </c>
      <c r="J15557" s="3">
        <v>20.5</v>
      </c>
      <c r="K15557" s="3">
        <v>20.5</v>
      </c>
      <c r="L15557" s="3" t="s">
        <v>21</v>
      </c>
      <c r="M15557" s="3" t="s">
        <v>14</v>
      </c>
      <c r="N15557" t="s">
        <v>18</v>
      </c>
      <c r="O15557" t="s">
        <v>19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s="3" t="s">
        <v>17</v>
      </c>
      <c r="E15558" s="3">
        <v>1</v>
      </c>
      <c r="F15558" s="3" t="str">
        <f t="shared" si="486"/>
        <v>Friday</v>
      </c>
      <c r="G15558" s="1">
        <v>42118</v>
      </c>
      <c r="H15558" s="3">
        <f t="shared" si="487"/>
        <v>22</v>
      </c>
      <c r="I15558" s="2">
        <v>45392.93650462963</v>
      </c>
      <c r="J15558" s="3">
        <v>16</v>
      </c>
      <c r="K15558" s="3">
        <v>16</v>
      </c>
      <c r="L15558" s="3" t="s">
        <v>13</v>
      </c>
      <c r="M15558" s="3" t="s">
        <v>14</v>
      </c>
      <c r="N15558" t="s">
        <v>18</v>
      </c>
      <c r="O15558" t="s">
        <v>19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s="3" t="s">
        <v>68</v>
      </c>
      <c r="E15559" s="3">
        <v>1</v>
      </c>
      <c r="F15559" s="3" t="str">
        <f t="shared" si="486"/>
        <v>Friday</v>
      </c>
      <c r="G15559" s="1">
        <v>42118</v>
      </c>
      <c r="H15559" s="3">
        <f t="shared" si="487"/>
        <v>22</v>
      </c>
      <c r="I15559" s="2">
        <v>45392.93650462963</v>
      </c>
      <c r="J15559" s="3">
        <v>20.25</v>
      </c>
      <c r="K15559" s="3">
        <v>20.25</v>
      </c>
      <c r="L15559" s="3" t="s">
        <v>21</v>
      </c>
      <c r="M15559" s="3" t="s">
        <v>22</v>
      </c>
      <c r="N15559" t="s">
        <v>30</v>
      </c>
      <c r="O15559" t="s">
        <v>31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s="3" t="s">
        <v>133</v>
      </c>
      <c r="E15560" s="3">
        <v>1</v>
      </c>
      <c r="F15560" s="3" t="str">
        <f t="shared" si="486"/>
        <v>Friday</v>
      </c>
      <c r="G15560" s="1">
        <v>42118</v>
      </c>
      <c r="H15560" s="3">
        <f t="shared" si="487"/>
        <v>22</v>
      </c>
      <c r="I15560" s="2">
        <v>45392.93650462963</v>
      </c>
      <c r="J15560" s="3">
        <v>16.5</v>
      </c>
      <c r="K15560" s="3">
        <v>16.5</v>
      </c>
      <c r="L15560" s="3" t="s">
        <v>13</v>
      </c>
      <c r="M15560" s="3" t="s">
        <v>26</v>
      </c>
      <c r="N15560" t="s">
        <v>107</v>
      </c>
      <c r="O15560" t="s">
        <v>108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s="3" t="s">
        <v>81</v>
      </c>
      <c r="E15561" s="3">
        <v>1</v>
      </c>
      <c r="F15561" s="3" t="str">
        <f t="shared" si="486"/>
        <v>Friday</v>
      </c>
      <c r="G15561" s="1">
        <v>42118</v>
      </c>
      <c r="H15561" s="3">
        <f t="shared" si="487"/>
        <v>22</v>
      </c>
      <c r="I15561" s="2">
        <v>45392.94158564815</v>
      </c>
      <c r="J15561" s="3">
        <v>20.75</v>
      </c>
      <c r="K15561" s="3">
        <v>20.75</v>
      </c>
      <c r="L15561" s="3" t="s">
        <v>21</v>
      </c>
      <c r="M15561" s="3" t="s">
        <v>33</v>
      </c>
      <c r="N15561" t="s">
        <v>82</v>
      </c>
      <c r="O15561" t="s">
        <v>83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s="3" t="s">
        <v>44</v>
      </c>
      <c r="E15562" s="3">
        <v>1</v>
      </c>
      <c r="F15562" s="3" t="str">
        <f t="shared" si="486"/>
        <v>Friday</v>
      </c>
      <c r="G15562" s="1">
        <v>42118</v>
      </c>
      <c r="H15562" s="3">
        <f t="shared" si="487"/>
        <v>22</v>
      </c>
      <c r="I15562" s="2">
        <v>45392.94158564815</v>
      </c>
      <c r="J15562" s="3">
        <v>12</v>
      </c>
      <c r="K15562" s="3">
        <v>12</v>
      </c>
      <c r="L15562" s="3" t="s">
        <v>41</v>
      </c>
      <c r="M15562" s="3" t="s">
        <v>14</v>
      </c>
      <c r="N15562" t="s">
        <v>45</v>
      </c>
      <c r="O15562" t="s">
        <v>46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s="3" t="s">
        <v>132</v>
      </c>
      <c r="E15563" s="3">
        <v>1</v>
      </c>
      <c r="F15563" s="3" t="str">
        <f t="shared" si="486"/>
        <v>Friday</v>
      </c>
      <c r="G15563" s="1">
        <v>42118</v>
      </c>
      <c r="H15563" s="3">
        <f t="shared" si="487"/>
        <v>22</v>
      </c>
      <c r="I15563" s="2">
        <v>45392.944085648145</v>
      </c>
      <c r="J15563" s="3">
        <v>10.5</v>
      </c>
      <c r="K15563" s="3">
        <v>10.5</v>
      </c>
      <c r="L15563" s="3" t="s">
        <v>41</v>
      </c>
      <c r="M15563" s="3" t="s">
        <v>14</v>
      </c>
      <c r="N15563" t="s">
        <v>15</v>
      </c>
      <c r="O15563" t="s">
        <v>16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s="3" t="s">
        <v>84</v>
      </c>
      <c r="E15564" s="3">
        <v>1</v>
      </c>
      <c r="F15564" s="3" t="str">
        <f t="shared" si="486"/>
        <v>Saturday</v>
      </c>
      <c r="G15564" s="1">
        <v>42119</v>
      </c>
      <c r="H15564" s="3">
        <f t="shared" si="487"/>
        <v>12</v>
      </c>
      <c r="I15564" s="2">
        <v>45392.503888888888</v>
      </c>
      <c r="J15564" s="3">
        <v>12</v>
      </c>
      <c r="K15564" s="3">
        <v>12</v>
      </c>
      <c r="L15564" s="3" t="s">
        <v>41</v>
      </c>
      <c r="M15564" s="3" t="s">
        <v>14</v>
      </c>
      <c r="N15564" t="s">
        <v>85</v>
      </c>
      <c r="O15564" t="s">
        <v>86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3" t="s">
        <v>159</v>
      </c>
      <c r="E15565" s="3">
        <v>1</v>
      </c>
      <c r="F15565" s="3" t="str">
        <f t="shared" si="486"/>
        <v>Saturday</v>
      </c>
      <c r="G15565" s="1">
        <v>42119</v>
      </c>
      <c r="H15565" s="3">
        <f t="shared" si="487"/>
        <v>12</v>
      </c>
      <c r="I15565" s="2">
        <v>45392.529004629629</v>
      </c>
      <c r="J15565" s="3">
        <v>16.75</v>
      </c>
      <c r="K15565" s="3">
        <v>16.75</v>
      </c>
      <c r="L15565" s="3" t="s">
        <v>13</v>
      </c>
      <c r="M15565" s="3" t="s">
        <v>22</v>
      </c>
      <c r="N15565" t="s">
        <v>101</v>
      </c>
      <c r="O15565" t="s">
        <v>102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3" t="s">
        <v>149</v>
      </c>
      <c r="E15566" s="3">
        <v>1</v>
      </c>
      <c r="F15566" s="3" t="str">
        <f t="shared" si="486"/>
        <v>Saturday</v>
      </c>
      <c r="G15566" s="1">
        <v>42119</v>
      </c>
      <c r="H15566" s="3">
        <f t="shared" si="487"/>
        <v>12</v>
      </c>
      <c r="I15566" s="2">
        <v>45392.529004629629</v>
      </c>
      <c r="J15566" s="3">
        <v>12.25</v>
      </c>
      <c r="K15566" s="3">
        <v>12.25</v>
      </c>
      <c r="L15566" s="3" t="s">
        <v>41</v>
      </c>
      <c r="M15566" s="3" t="s">
        <v>26</v>
      </c>
      <c r="N15566" t="s">
        <v>114</v>
      </c>
      <c r="O15566" t="s">
        <v>115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3" t="s">
        <v>136</v>
      </c>
      <c r="E15567" s="3">
        <v>1</v>
      </c>
      <c r="F15567" s="3" t="str">
        <f t="shared" si="486"/>
        <v>Saturday</v>
      </c>
      <c r="G15567" s="1">
        <v>42119</v>
      </c>
      <c r="H15567" s="3">
        <f t="shared" si="487"/>
        <v>12</v>
      </c>
      <c r="I15567" s="2">
        <v>45392.529004629629</v>
      </c>
      <c r="J15567" s="3">
        <v>12.5</v>
      </c>
      <c r="K15567" s="3">
        <v>12.5</v>
      </c>
      <c r="L15567" s="3" t="s">
        <v>41</v>
      </c>
      <c r="M15567" s="3" t="s">
        <v>22</v>
      </c>
      <c r="N15567" t="s">
        <v>63</v>
      </c>
      <c r="O15567" t="s">
        <v>64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s="3" t="s">
        <v>132</v>
      </c>
      <c r="E15568" s="3">
        <v>1</v>
      </c>
      <c r="F15568" s="3" t="str">
        <f t="shared" si="486"/>
        <v>Saturday</v>
      </c>
      <c r="G15568" s="1">
        <v>42119</v>
      </c>
      <c r="H15568" s="3">
        <f t="shared" si="487"/>
        <v>12</v>
      </c>
      <c r="I15568" s="2">
        <v>45392.536759259259</v>
      </c>
      <c r="J15568" s="3">
        <v>10.5</v>
      </c>
      <c r="K15568" s="3">
        <v>10.5</v>
      </c>
      <c r="L15568" s="3" t="s">
        <v>41</v>
      </c>
      <c r="M15568" s="3" t="s">
        <v>14</v>
      </c>
      <c r="N15568" t="s">
        <v>15</v>
      </c>
      <c r="O15568" t="s">
        <v>16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s="3" t="s">
        <v>84</v>
      </c>
      <c r="E15569" s="3">
        <v>1</v>
      </c>
      <c r="F15569" s="3" t="str">
        <f t="shared" si="486"/>
        <v>Saturday</v>
      </c>
      <c r="G15569" s="1">
        <v>42119</v>
      </c>
      <c r="H15569" s="3">
        <f t="shared" si="487"/>
        <v>13</v>
      </c>
      <c r="I15569" s="2">
        <v>45392.549722222226</v>
      </c>
      <c r="J15569" s="3">
        <v>12</v>
      </c>
      <c r="K15569" s="3">
        <v>12</v>
      </c>
      <c r="L15569" s="3" t="s">
        <v>41</v>
      </c>
      <c r="M15569" s="3" t="s">
        <v>14</v>
      </c>
      <c r="N15569" t="s">
        <v>85</v>
      </c>
      <c r="O15569" t="s">
        <v>86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s="3" t="s">
        <v>29</v>
      </c>
      <c r="E15570" s="3">
        <v>1</v>
      </c>
      <c r="F15570" s="3" t="str">
        <f t="shared" si="486"/>
        <v>Saturday</v>
      </c>
      <c r="G15570" s="1">
        <v>42119</v>
      </c>
      <c r="H15570" s="3">
        <f t="shared" si="487"/>
        <v>13</v>
      </c>
      <c r="I15570" s="2">
        <v>45392.551817129628</v>
      </c>
      <c r="J15570" s="3">
        <v>16</v>
      </c>
      <c r="K15570" s="3">
        <v>16</v>
      </c>
      <c r="L15570" s="3" t="s">
        <v>13</v>
      </c>
      <c r="M15570" s="3" t="s">
        <v>22</v>
      </c>
      <c r="N15570" t="s">
        <v>30</v>
      </c>
      <c r="O15570" t="s">
        <v>31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s="3" t="s">
        <v>144</v>
      </c>
      <c r="E15571" s="3">
        <v>1</v>
      </c>
      <c r="F15571" s="3" t="str">
        <f t="shared" si="486"/>
        <v>Saturday</v>
      </c>
      <c r="G15571" s="1">
        <v>42119</v>
      </c>
      <c r="H15571" s="3">
        <f t="shared" si="487"/>
        <v>13</v>
      </c>
      <c r="I15571" s="2">
        <v>45392.551817129628</v>
      </c>
      <c r="J15571" s="3">
        <v>16.5</v>
      </c>
      <c r="K15571" s="3">
        <v>16.5</v>
      </c>
      <c r="L15571" s="3" t="s">
        <v>13</v>
      </c>
      <c r="M15571" s="3" t="s">
        <v>26</v>
      </c>
      <c r="N15571" t="s">
        <v>48</v>
      </c>
      <c r="O15571" t="s">
        <v>49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3" t="s">
        <v>72</v>
      </c>
      <c r="E15572" s="3">
        <v>1</v>
      </c>
      <c r="F15572" s="3" t="str">
        <f t="shared" si="486"/>
        <v>Saturday</v>
      </c>
      <c r="G15572" s="1">
        <v>42119</v>
      </c>
      <c r="H15572" s="3">
        <f t="shared" si="487"/>
        <v>13</v>
      </c>
      <c r="I15572" s="2">
        <v>45392.553414351853</v>
      </c>
      <c r="J15572" s="3">
        <v>20.75</v>
      </c>
      <c r="K15572" s="3">
        <v>20.75</v>
      </c>
      <c r="L15572" s="3" t="s">
        <v>21</v>
      </c>
      <c r="M15572" s="3" t="s">
        <v>33</v>
      </c>
      <c r="N15572" t="s">
        <v>42</v>
      </c>
      <c r="O15572" t="s">
        <v>43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3" t="s">
        <v>116</v>
      </c>
      <c r="E15573" s="3">
        <v>1</v>
      </c>
      <c r="F15573" s="3" t="str">
        <f t="shared" si="486"/>
        <v>Saturday</v>
      </c>
      <c r="G15573" s="1">
        <v>42119</v>
      </c>
      <c r="H15573" s="3">
        <f t="shared" si="487"/>
        <v>13</v>
      </c>
      <c r="I15573" s="2">
        <v>45392.553414351853</v>
      </c>
      <c r="J15573" s="3">
        <v>16</v>
      </c>
      <c r="K15573" s="3">
        <v>16</v>
      </c>
      <c r="L15573" s="3" t="s">
        <v>13</v>
      </c>
      <c r="M15573" s="3" t="s">
        <v>14</v>
      </c>
      <c r="N15573" t="s">
        <v>55</v>
      </c>
      <c r="O15573" t="s">
        <v>56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3" t="s">
        <v>119</v>
      </c>
      <c r="E15574" s="3">
        <v>1</v>
      </c>
      <c r="F15574" s="3" t="str">
        <f t="shared" si="486"/>
        <v>Saturday</v>
      </c>
      <c r="G15574" s="1">
        <v>42119</v>
      </c>
      <c r="H15574" s="3">
        <f t="shared" si="487"/>
        <v>13</v>
      </c>
      <c r="I15574" s="2">
        <v>45392.553414351853</v>
      </c>
      <c r="J15574" s="3">
        <v>12.5</v>
      </c>
      <c r="K15574" s="3">
        <v>12.5</v>
      </c>
      <c r="L15574" s="3" t="s">
        <v>13</v>
      </c>
      <c r="M15574" s="3" t="s">
        <v>14</v>
      </c>
      <c r="N15574" t="s">
        <v>78</v>
      </c>
      <c r="O15574" t="s">
        <v>79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3" t="s">
        <v>113</v>
      </c>
      <c r="E15575" s="3">
        <v>2</v>
      </c>
      <c r="F15575" s="3" t="str">
        <f t="shared" si="486"/>
        <v>Saturday</v>
      </c>
      <c r="G15575" s="1">
        <v>42119</v>
      </c>
      <c r="H15575" s="3">
        <f t="shared" si="487"/>
        <v>13</v>
      </c>
      <c r="I15575" s="2">
        <v>45392.553414351853</v>
      </c>
      <c r="J15575" s="3">
        <v>20.25</v>
      </c>
      <c r="K15575" s="3">
        <v>40.5</v>
      </c>
      <c r="L15575" s="3" t="s">
        <v>21</v>
      </c>
      <c r="M15575" s="3" t="s">
        <v>26</v>
      </c>
      <c r="N15575" t="s">
        <v>114</v>
      </c>
      <c r="O15575" t="s">
        <v>115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3" t="s">
        <v>87</v>
      </c>
      <c r="E15576" s="3">
        <v>1</v>
      </c>
      <c r="F15576" s="3" t="str">
        <f t="shared" si="486"/>
        <v>Saturday</v>
      </c>
      <c r="G15576" s="1">
        <v>42119</v>
      </c>
      <c r="H15576" s="3">
        <f t="shared" si="487"/>
        <v>13</v>
      </c>
      <c r="I15576" s="2">
        <v>45392.553414351853</v>
      </c>
      <c r="J15576" s="3">
        <v>20.75</v>
      </c>
      <c r="K15576" s="3">
        <v>20.75</v>
      </c>
      <c r="L15576" s="3" t="s">
        <v>21</v>
      </c>
      <c r="M15576" s="3" t="s">
        <v>26</v>
      </c>
      <c r="N15576" t="s">
        <v>88</v>
      </c>
      <c r="O15576" t="s">
        <v>89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3" t="s">
        <v>117</v>
      </c>
      <c r="E15577" s="3">
        <v>1</v>
      </c>
      <c r="F15577" s="3" t="str">
        <f t="shared" si="486"/>
        <v>Saturday</v>
      </c>
      <c r="G15577" s="1">
        <v>42119</v>
      </c>
      <c r="H15577" s="3">
        <f t="shared" si="487"/>
        <v>13</v>
      </c>
      <c r="I15577" s="2">
        <v>45392.553414351853</v>
      </c>
      <c r="J15577" s="3">
        <v>12.75</v>
      </c>
      <c r="K15577" s="3">
        <v>12.75</v>
      </c>
      <c r="L15577" s="3" t="s">
        <v>41</v>
      </c>
      <c r="M15577" s="3" t="s">
        <v>33</v>
      </c>
      <c r="N15577" t="s">
        <v>70</v>
      </c>
      <c r="O15577" t="s">
        <v>71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s="3" t="s">
        <v>54</v>
      </c>
      <c r="E15578" s="3">
        <v>1</v>
      </c>
      <c r="F15578" s="3" t="str">
        <f t="shared" si="486"/>
        <v>Saturday</v>
      </c>
      <c r="G15578" s="1">
        <v>42119</v>
      </c>
      <c r="H15578" s="3">
        <f t="shared" si="487"/>
        <v>13</v>
      </c>
      <c r="I15578" s="2">
        <v>45392.554513888892</v>
      </c>
      <c r="J15578" s="3">
        <v>20.5</v>
      </c>
      <c r="K15578" s="3">
        <v>20.5</v>
      </c>
      <c r="L15578" s="3" t="s">
        <v>21</v>
      </c>
      <c r="M15578" s="3" t="s">
        <v>14</v>
      </c>
      <c r="N15578" t="s">
        <v>55</v>
      </c>
      <c r="O15578" t="s">
        <v>56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s="3" t="s">
        <v>69</v>
      </c>
      <c r="E15579" s="3">
        <v>1</v>
      </c>
      <c r="F15579" s="3" t="str">
        <f t="shared" si="486"/>
        <v>Saturday</v>
      </c>
      <c r="G15579" s="1">
        <v>42119</v>
      </c>
      <c r="H15579" s="3">
        <f t="shared" si="487"/>
        <v>13</v>
      </c>
      <c r="I15579" s="2">
        <v>45392.554513888892</v>
      </c>
      <c r="J15579" s="3">
        <v>20.75</v>
      </c>
      <c r="K15579" s="3">
        <v>20.75</v>
      </c>
      <c r="L15579" s="3" t="s">
        <v>21</v>
      </c>
      <c r="M15579" s="3" t="s">
        <v>33</v>
      </c>
      <c r="N15579" t="s">
        <v>70</v>
      </c>
      <c r="O15579" t="s">
        <v>71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s="3" t="s">
        <v>151</v>
      </c>
      <c r="E15580" s="3">
        <v>1</v>
      </c>
      <c r="F15580" s="3" t="str">
        <f t="shared" si="486"/>
        <v>Saturday</v>
      </c>
      <c r="G15580" s="1">
        <v>42119</v>
      </c>
      <c r="H15580" s="3">
        <f t="shared" si="487"/>
        <v>13</v>
      </c>
      <c r="I15580" s="2">
        <v>45392.554513888892</v>
      </c>
      <c r="J15580" s="3">
        <v>12.75</v>
      </c>
      <c r="K15580" s="3">
        <v>12.75</v>
      </c>
      <c r="L15580" s="3" t="s">
        <v>41</v>
      </c>
      <c r="M15580" s="3" t="s">
        <v>33</v>
      </c>
      <c r="N15580" t="s">
        <v>34</v>
      </c>
      <c r="O15580" t="s">
        <v>35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s="3" t="s">
        <v>65</v>
      </c>
      <c r="E15581" s="3">
        <v>1</v>
      </c>
      <c r="F15581" s="3" t="str">
        <f t="shared" si="486"/>
        <v>Saturday</v>
      </c>
      <c r="G15581" s="1">
        <v>42119</v>
      </c>
      <c r="H15581" s="3">
        <f t="shared" si="487"/>
        <v>13</v>
      </c>
      <c r="I15581" s="2">
        <v>45392.554513888892</v>
      </c>
      <c r="J15581" s="3">
        <v>12</v>
      </c>
      <c r="K15581" s="3">
        <v>12</v>
      </c>
      <c r="L15581" s="3" t="s">
        <v>41</v>
      </c>
      <c r="M15581" s="3" t="s">
        <v>22</v>
      </c>
      <c r="N15581" t="s">
        <v>66</v>
      </c>
      <c r="O15581" t="s">
        <v>67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s="3" t="s">
        <v>118</v>
      </c>
      <c r="E15582" s="3">
        <v>1</v>
      </c>
      <c r="F15582" s="3" t="str">
        <f t="shared" si="486"/>
        <v>Saturday</v>
      </c>
      <c r="G15582" s="1">
        <v>42119</v>
      </c>
      <c r="H15582" s="3">
        <f t="shared" si="487"/>
        <v>13</v>
      </c>
      <c r="I15582" s="2">
        <v>45392.559745370374</v>
      </c>
      <c r="J15582" s="3">
        <v>16.75</v>
      </c>
      <c r="K15582" s="3">
        <v>16.75</v>
      </c>
      <c r="L15582" s="3" t="s">
        <v>13</v>
      </c>
      <c r="M15582" s="3" t="s">
        <v>33</v>
      </c>
      <c r="N15582" t="s">
        <v>42</v>
      </c>
      <c r="O15582" t="s">
        <v>43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s="3" t="s">
        <v>120</v>
      </c>
      <c r="E15583" s="3">
        <v>1</v>
      </c>
      <c r="F15583" s="3" t="str">
        <f t="shared" si="486"/>
        <v>Saturday</v>
      </c>
      <c r="G15583" s="1">
        <v>42119</v>
      </c>
      <c r="H15583" s="3">
        <f t="shared" si="487"/>
        <v>13</v>
      </c>
      <c r="I15583" s="2">
        <v>45392.559745370374</v>
      </c>
      <c r="J15583" s="3">
        <v>12.5</v>
      </c>
      <c r="K15583" s="3">
        <v>12.5</v>
      </c>
      <c r="L15583" s="3" t="s">
        <v>41</v>
      </c>
      <c r="M15583" s="3" t="s">
        <v>26</v>
      </c>
      <c r="N15583" t="s">
        <v>38</v>
      </c>
      <c r="O15583" t="s">
        <v>39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s="3" t="s">
        <v>132</v>
      </c>
      <c r="E15584" s="3">
        <v>1</v>
      </c>
      <c r="F15584" s="3" t="str">
        <f t="shared" si="486"/>
        <v>Saturday</v>
      </c>
      <c r="G15584" s="1">
        <v>42119</v>
      </c>
      <c r="H15584" s="3">
        <f t="shared" si="487"/>
        <v>13</v>
      </c>
      <c r="I15584" s="2">
        <v>45392.567731481482</v>
      </c>
      <c r="J15584" s="3">
        <v>10.5</v>
      </c>
      <c r="K15584" s="3">
        <v>10.5</v>
      </c>
      <c r="L15584" s="3" t="s">
        <v>41</v>
      </c>
      <c r="M15584" s="3" t="s">
        <v>14</v>
      </c>
      <c r="N15584" t="s">
        <v>15</v>
      </c>
      <c r="O15584" t="s">
        <v>16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3" t="s">
        <v>118</v>
      </c>
      <c r="E15585" s="3">
        <v>1</v>
      </c>
      <c r="F15585" s="3" t="str">
        <f t="shared" si="486"/>
        <v>Saturday</v>
      </c>
      <c r="G15585" s="1">
        <v>42119</v>
      </c>
      <c r="H15585" s="3">
        <f t="shared" si="487"/>
        <v>13</v>
      </c>
      <c r="I15585" s="2">
        <v>45392.568379629629</v>
      </c>
      <c r="J15585" s="3">
        <v>16.75</v>
      </c>
      <c r="K15585" s="3">
        <v>16.75</v>
      </c>
      <c r="L15585" s="3" t="s">
        <v>13</v>
      </c>
      <c r="M15585" s="3" t="s">
        <v>33</v>
      </c>
      <c r="N15585" t="s">
        <v>42</v>
      </c>
      <c r="O15585" t="s">
        <v>43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3" t="s">
        <v>90</v>
      </c>
      <c r="E15586" s="3">
        <v>1</v>
      </c>
      <c r="F15586" s="3" t="str">
        <f t="shared" si="486"/>
        <v>Saturday</v>
      </c>
      <c r="G15586" s="1">
        <v>42119</v>
      </c>
      <c r="H15586" s="3">
        <f t="shared" si="487"/>
        <v>13</v>
      </c>
      <c r="I15586" s="2">
        <v>45392.568379629629</v>
      </c>
      <c r="J15586" s="3">
        <v>17.950000762939453</v>
      </c>
      <c r="K15586" s="3">
        <v>17.950000762939453</v>
      </c>
      <c r="L15586" s="3" t="s">
        <v>21</v>
      </c>
      <c r="M15586" s="3" t="s">
        <v>22</v>
      </c>
      <c r="N15586" t="s">
        <v>91</v>
      </c>
      <c r="O15586" t="s">
        <v>92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3" t="s">
        <v>25</v>
      </c>
      <c r="E15587" s="3">
        <v>1</v>
      </c>
      <c r="F15587" s="3" t="str">
        <f t="shared" si="486"/>
        <v>Saturday</v>
      </c>
      <c r="G15587" s="1">
        <v>42119</v>
      </c>
      <c r="H15587" s="3">
        <f t="shared" si="487"/>
        <v>13</v>
      </c>
      <c r="I15587" s="2">
        <v>45392.568379629629</v>
      </c>
      <c r="J15587" s="3">
        <v>20.75</v>
      </c>
      <c r="K15587" s="3">
        <v>20.75</v>
      </c>
      <c r="L15587" s="3" t="s">
        <v>21</v>
      </c>
      <c r="M15587" s="3" t="s">
        <v>26</v>
      </c>
      <c r="N15587" t="s">
        <v>27</v>
      </c>
      <c r="O15587" t="s">
        <v>28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3" t="s">
        <v>36</v>
      </c>
      <c r="E15588" s="3">
        <v>1</v>
      </c>
      <c r="F15588" s="3" t="str">
        <f t="shared" si="486"/>
        <v>Saturday</v>
      </c>
      <c r="G15588" s="1">
        <v>42119</v>
      </c>
      <c r="H15588" s="3">
        <f t="shared" si="487"/>
        <v>13</v>
      </c>
      <c r="I15588" s="2">
        <v>45392.568379629629</v>
      </c>
      <c r="J15588" s="3">
        <v>16.5</v>
      </c>
      <c r="K15588" s="3">
        <v>16.5</v>
      </c>
      <c r="L15588" s="3" t="s">
        <v>13</v>
      </c>
      <c r="M15588" s="3" t="s">
        <v>26</v>
      </c>
      <c r="N15588" t="s">
        <v>27</v>
      </c>
      <c r="O15588" t="s">
        <v>28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3" t="s">
        <v>148</v>
      </c>
      <c r="E15589" s="3">
        <v>1</v>
      </c>
      <c r="F15589" s="3" t="str">
        <f t="shared" si="486"/>
        <v>Saturday</v>
      </c>
      <c r="G15589" s="1">
        <v>42119</v>
      </c>
      <c r="H15589" s="3">
        <f t="shared" si="487"/>
        <v>13</v>
      </c>
      <c r="I15589" s="2">
        <v>45392.568379629629</v>
      </c>
      <c r="J15589" s="3">
        <v>14.5</v>
      </c>
      <c r="K15589" s="3">
        <v>14.5</v>
      </c>
      <c r="L15589" s="3" t="s">
        <v>13</v>
      </c>
      <c r="M15589" s="3" t="s">
        <v>14</v>
      </c>
      <c r="N15589" t="s">
        <v>130</v>
      </c>
      <c r="O15589" t="s">
        <v>131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3" t="s">
        <v>37</v>
      </c>
      <c r="E15590" s="3">
        <v>1</v>
      </c>
      <c r="F15590" s="3" t="str">
        <f t="shared" si="486"/>
        <v>Saturday</v>
      </c>
      <c r="G15590" s="1">
        <v>42119</v>
      </c>
      <c r="H15590" s="3">
        <f t="shared" si="487"/>
        <v>13</v>
      </c>
      <c r="I15590" s="2">
        <v>45392.568379629629</v>
      </c>
      <c r="J15590" s="3">
        <v>20.75</v>
      </c>
      <c r="K15590" s="3">
        <v>20.75</v>
      </c>
      <c r="L15590" s="3" t="s">
        <v>21</v>
      </c>
      <c r="M15590" s="3" t="s">
        <v>26</v>
      </c>
      <c r="N15590" t="s">
        <v>38</v>
      </c>
      <c r="O15590" t="s">
        <v>39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3" t="s">
        <v>65</v>
      </c>
      <c r="E15591" s="3">
        <v>1</v>
      </c>
      <c r="F15591" s="3" t="str">
        <f t="shared" si="486"/>
        <v>Saturday</v>
      </c>
      <c r="G15591" s="1">
        <v>42119</v>
      </c>
      <c r="H15591" s="3">
        <f t="shared" si="487"/>
        <v>13</v>
      </c>
      <c r="I15591" s="2">
        <v>45392.568379629629</v>
      </c>
      <c r="J15591" s="3">
        <v>12</v>
      </c>
      <c r="K15591" s="3">
        <v>12</v>
      </c>
      <c r="L15591" s="3" t="s">
        <v>41</v>
      </c>
      <c r="M15591" s="3" t="s">
        <v>22</v>
      </c>
      <c r="N15591" t="s">
        <v>66</v>
      </c>
      <c r="O15591" t="s">
        <v>67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s="3" t="s">
        <v>32</v>
      </c>
      <c r="E15592" s="3">
        <v>1</v>
      </c>
      <c r="F15592" s="3" t="str">
        <f t="shared" si="486"/>
        <v>Saturday</v>
      </c>
      <c r="G15592" s="1">
        <v>42119</v>
      </c>
      <c r="H15592" s="3">
        <f t="shared" si="487"/>
        <v>13</v>
      </c>
      <c r="I15592" s="2">
        <v>45392.572268518517</v>
      </c>
      <c r="J15592" s="3">
        <v>20.75</v>
      </c>
      <c r="K15592" s="3">
        <v>20.75</v>
      </c>
      <c r="L15592" s="3" t="s">
        <v>21</v>
      </c>
      <c r="M15592" s="3" t="s">
        <v>33</v>
      </c>
      <c r="N15592" t="s">
        <v>34</v>
      </c>
      <c r="O15592" t="s">
        <v>35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s="3" t="s">
        <v>140</v>
      </c>
      <c r="E15593" s="3">
        <v>1</v>
      </c>
      <c r="F15593" s="3" t="str">
        <f t="shared" si="486"/>
        <v>Saturday</v>
      </c>
      <c r="G15593" s="1">
        <v>42119</v>
      </c>
      <c r="H15593" s="3">
        <f t="shared" si="487"/>
        <v>13</v>
      </c>
      <c r="I15593" s="2">
        <v>45392.572268518517</v>
      </c>
      <c r="J15593" s="3">
        <v>25.5</v>
      </c>
      <c r="K15593" s="3">
        <v>25.5</v>
      </c>
      <c r="L15593" s="3" t="s">
        <v>141</v>
      </c>
      <c r="M15593" s="3" t="s">
        <v>14</v>
      </c>
      <c r="N15593" t="s">
        <v>45</v>
      </c>
      <c r="O15593" t="s">
        <v>46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s="3" t="s">
        <v>128</v>
      </c>
      <c r="E15594" s="3">
        <v>1</v>
      </c>
      <c r="F15594" s="3" t="str">
        <f t="shared" si="486"/>
        <v>Saturday</v>
      </c>
      <c r="G15594" s="1">
        <v>42119</v>
      </c>
      <c r="H15594" s="3">
        <f t="shared" si="487"/>
        <v>13</v>
      </c>
      <c r="I15594" s="2">
        <v>45392.572881944441</v>
      </c>
      <c r="J15594" s="3">
        <v>16</v>
      </c>
      <c r="K15594" s="3">
        <v>16</v>
      </c>
      <c r="L15594" s="3" t="s">
        <v>13</v>
      </c>
      <c r="M15594" s="3" t="s">
        <v>22</v>
      </c>
      <c r="N15594" t="s">
        <v>52</v>
      </c>
      <c r="O15594" t="s">
        <v>53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s="3" t="s">
        <v>118</v>
      </c>
      <c r="E15595" s="3">
        <v>1</v>
      </c>
      <c r="F15595" s="3" t="str">
        <f t="shared" si="486"/>
        <v>Saturday</v>
      </c>
      <c r="G15595" s="1">
        <v>42119</v>
      </c>
      <c r="H15595" s="3">
        <f t="shared" si="487"/>
        <v>13</v>
      </c>
      <c r="I15595" s="2">
        <v>45392.578611111108</v>
      </c>
      <c r="J15595" s="3">
        <v>16.75</v>
      </c>
      <c r="K15595" s="3">
        <v>16.75</v>
      </c>
      <c r="L15595" s="3" t="s">
        <v>13</v>
      </c>
      <c r="M15595" s="3" t="s">
        <v>33</v>
      </c>
      <c r="N15595" t="s">
        <v>42</v>
      </c>
      <c r="O15595" t="s">
        <v>43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s="3" t="s">
        <v>59</v>
      </c>
      <c r="E15596" s="3">
        <v>1</v>
      </c>
      <c r="F15596" s="3" t="str">
        <f t="shared" si="486"/>
        <v>Saturday</v>
      </c>
      <c r="G15596" s="1">
        <v>42119</v>
      </c>
      <c r="H15596" s="3">
        <f t="shared" si="487"/>
        <v>13</v>
      </c>
      <c r="I15596" s="2">
        <v>45392.578611111108</v>
      </c>
      <c r="J15596" s="3">
        <v>20.75</v>
      </c>
      <c r="K15596" s="3">
        <v>20.75</v>
      </c>
      <c r="L15596" s="3" t="s">
        <v>21</v>
      </c>
      <c r="M15596" s="3" t="s">
        <v>26</v>
      </c>
      <c r="N15596" t="s">
        <v>60</v>
      </c>
      <c r="O15596" t="s">
        <v>61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s="3" t="s">
        <v>72</v>
      </c>
      <c r="E15597" s="3">
        <v>1</v>
      </c>
      <c r="F15597" s="3" t="str">
        <f t="shared" si="486"/>
        <v>Saturday</v>
      </c>
      <c r="G15597" s="1">
        <v>42119</v>
      </c>
      <c r="H15597" s="3">
        <f t="shared" si="487"/>
        <v>13</v>
      </c>
      <c r="I15597" s="2">
        <v>45392.581423611111</v>
      </c>
      <c r="J15597" s="3">
        <v>20.75</v>
      </c>
      <c r="K15597" s="3">
        <v>20.75</v>
      </c>
      <c r="L15597" s="3" t="s">
        <v>21</v>
      </c>
      <c r="M15597" s="3" t="s">
        <v>33</v>
      </c>
      <c r="N15597" t="s">
        <v>42</v>
      </c>
      <c r="O15597" t="s">
        <v>43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s="3" t="s">
        <v>154</v>
      </c>
      <c r="E15598" s="3">
        <v>1</v>
      </c>
      <c r="F15598" s="3" t="str">
        <f t="shared" si="486"/>
        <v>Saturday</v>
      </c>
      <c r="G15598" s="1">
        <v>42119</v>
      </c>
      <c r="H15598" s="3">
        <f t="shared" si="487"/>
        <v>13</v>
      </c>
      <c r="I15598" s="2">
        <v>45392.581423611111</v>
      </c>
      <c r="J15598" s="3">
        <v>16</v>
      </c>
      <c r="K15598" s="3">
        <v>16</v>
      </c>
      <c r="L15598" s="3" t="s">
        <v>13</v>
      </c>
      <c r="M15598" s="3" t="s">
        <v>22</v>
      </c>
      <c r="N15598" t="s">
        <v>66</v>
      </c>
      <c r="O15598" t="s">
        <v>67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s="3" t="s">
        <v>68</v>
      </c>
      <c r="E15599" s="3">
        <v>1</v>
      </c>
      <c r="F15599" s="3" t="str">
        <f t="shared" si="486"/>
        <v>Saturday</v>
      </c>
      <c r="G15599" s="1">
        <v>42119</v>
      </c>
      <c r="H15599" s="3">
        <f t="shared" si="487"/>
        <v>14</v>
      </c>
      <c r="I15599" s="2">
        <v>45392.593229166669</v>
      </c>
      <c r="J15599" s="3">
        <v>20.25</v>
      </c>
      <c r="K15599" s="3">
        <v>20.25</v>
      </c>
      <c r="L15599" s="3" t="s">
        <v>21</v>
      </c>
      <c r="M15599" s="3" t="s">
        <v>22</v>
      </c>
      <c r="N15599" t="s">
        <v>30</v>
      </c>
      <c r="O15599" t="s">
        <v>31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s="3" t="s">
        <v>121</v>
      </c>
      <c r="E15600" s="3">
        <v>1</v>
      </c>
      <c r="F15600" s="3" t="str">
        <f t="shared" si="486"/>
        <v>Saturday</v>
      </c>
      <c r="G15600" s="1">
        <v>42119</v>
      </c>
      <c r="H15600" s="3">
        <f t="shared" si="487"/>
        <v>14</v>
      </c>
      <c r="I15600" s="2">
        <v>45392.598391203705</v>
      </c>
      <c r="J15600" s="3">
        <v>16.25</v>
      </c>
      <c r="K15600" s="3">
        <v>16.25</v>
      </c>
      <c r="L15600" s="3" t="s">
        <v>13</v>
      </c>
      <c r="M15600" s="3" t="s">
        <v>26</v>
      </c>
      <c r="N15600" t="s">
        <v>114</v>
      </c>
      <c r="O15600" t="s">
        <v>115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s="3" t="s">
        <v>72</v>
      </c>
      <c r="E15601" s="3">
        <v>1</v>
      </c>
      <c r="F15601" s="3" t="str">
        <f t="shared" si="486"/>
        <v>Saturday</v>
      </c>
      <c r="G15601" s="1">
        <v>42119</v>
      </c>
      <c r="H15601" s="3">
        <f t="shared" si="487"/>
        <v>14</v>
      </c>
      <c r="I15601" s="2">
        <v>45392.621921296297</v>
      </c>
      <c r="J15601" s="3">
        <v>20.75</v>
      </c>
      <c r="K15601" s="3">
        <v>20.75</v>
      </c>
      <c r="L15601" s="3" t="s">
        <v>21</v>
      </c>
      <c r="M15601" s="3" t="s">
        <v>33</v>
      </c>
      <c r="N15601" t="s">
        <v>42</v>
      </c>
      <c r="O15601" t="s">
        <v>43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s="3" t="s">
        <v>54</v>
      </c>
      <c r="E15602" s="3">
        <v>1</v>
      </c>
      <c r="F15602" s="3" t="str">
        <f t="shared" si="486"/>
        <v>Saturday</v>
      </c>
      <c r="G15602" s="1">
        <v>42119</v>
      </c>
      <c r="H15602" s="3">
        <f t="shared" si="487"/>
        <v>14</v>
      </c>
      <c r="I15602" s="2">
        <v>45392.621921296297</v>
      </c>
      <c r="J15602" s="3">
        <v>20.5</v>
      </c>
      <c r="K15602" s="3">
        <v>20.5</v>
      </c>
      <c r="L15602" s="3" t="s">
        <v>21</v>
      </c>
      <c r="M15602" s="3" t="s">
        <v>14</v>
      </c>
      <c r="N15602" t="s">
        <v>55</v>
      </c>
      <c r="O15602" t="s">
        <v>56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3" t="s">
        <v>17</v>
      </c>
      <c r="E15603" s="3">
        <v>1</v>
      </c>
      <c r="F15603" s="3" t="str">
        <f t="shared" si="486"/>
        <v>Saturday</v>
      </c>
      <c r="G15603" s="1">
        <v>42119</v>
      </c>
      <c r="H15603" s="3">
        <f t="shared" si="487"/>
        <v>15</v>
      </c>
      <c r="I15603" s="2">
        <v>45392.631388888891</v>
      </c>
      <c r="J15603" s="3">
        <v>16</v>
      </c>
      <c r="K15603" s="3">
        <v>16</v>
      </c>
      <c r="L15603" s="3" t="s">
        <v>13</v>
      </c>
      <c r="M15603" s="3" t="s">
        <v>14</v>
      </c>
      <c r="N15603" t="s">
        <v>18</v>
      </c>
      <c r="O15603" t="s">
        <v>19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3" t="s">
        <v>20</v>
      </c>
      <c r="E15604" s="3">
        <v>1</v>
      </c>
      <c r="F15604" s="3" t="str">
        <f t="shared" si="486"/>
        <v>Saturday</v>
      </c>
      <c r="G15604" s="1">
        <v>42119</v>
      </c>
      <c r="H15604" s="3">
        <f t="shared" si="487"/>
        <v>15</v>
      </c>
      <c r="I15604" s="2">
        <v>45392.631388888891</v>
      </c>
      <c r="J15604" s="3">
        <v>18.5</v>
      </c>
      <c r="K15604" s="3">
        <v>18.5</v>
      </c>
      <c r="L15604" s="3" t="s">
        <v>21</v>
      </c>
      <c r="M15604" s="3" t="s">
        <v>22</v>
      </c>
      <c r="N15604" t="s">
        <v>23</v>
      </c>
      <c r="O15604" t="s">
        <v>24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3" t="s">
        <v>112</v>
      </c>
      <c r="E15605" s="3">
        <v>1</v>
      </c>
      <c r="F15605" s="3" t="str">
        <f t="shared" si="486"/>
        <v>Saturday</v>
      </c>
      <c r="G15605" s="1">
        <v>42119</v>
      </c>
      <c r="H15605" s="3">
        <f t="shared" si="487"/>
        <v>15</v>
      </c>
      <c r="I15605" s="2">
        <v>45392.631388888891</v>
      </c>
      <c r="J15605" s="3">
        <v>20.5</v>
      </c>
      <c r="K15605" s="3">
        <v>20.5</v>
      </c>
      <c r="L15605" s="3" t="s">
        <v>21</v>
      </c>
      <c r="M15605" s="3" t="s">
        <v>14</v>
      </c>
      <c r="N15605" t="s">
        <v>94</v>
      </c>
      <c r="O15605" t="s">
        <v>95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s="3" t="s">
        <v>12</v>
      </c>
      <c r="E15606" s="3">
        <v>1</v>
      </c>
      <c r="F15606" s="3" t="str">
        <f t="shared" si="486"/>
        <v>Saturday</v>
      </c>
      <c r="G15606" s="1">
        <v>42119</v>
      </c>
      <c r="H15606" s="3">
        <f t="shared" si="487"/>
        <v>15</v>
      </c>
      <c r="I15606" s="2">
        <v>45392.642106481479</v>
      </c>
      <c r="J15606" s="3">
        <v>13.25</v>
      </c>
      <c r="K15606" s="3">
        <v>13.25</v>
      </c>
      <c r="L15606" s="3" t="s">
        <v>13</v>
      </c>
      <c r="M15606" s="3" t="s">
        <v>14</v>
      </c>
      <c r="N15606" t="s">
        <v>15</v>
      </c>
      <c r="O15606" t="s">
        <v>16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s="3" t="s">
        <v>148</v>
      </c>
      <c r="E15607" s="3">
        <v>1</v>
      </c>
      <c r="F15607" s="3" t="str">
        <f t="shared" si="486"/>
        <v>Saturday</v>
      </c>
      <c r="G15607" s="1">
        <v>42119</v>
      </c>
      <c r="H15607" s="3">
        <f t="shared" si="487"/>
        <v>15</v>
      </c>
      <c r="I15607" s="2">
        <v>45392.642106481479</v>
      </c>
      <c r="J15607" s="3">
        <v>14.5</v>
      </c>
      <c r="K15607" s="3">
        <v>14.5</v>
      </c>
      <c r="L15607" s="3" t="s">
        <v>13</v>
      </c>
      <c r="M15607" s="3" t="s">
        <v>14</v>
      </c>
      <c r="N15607" t="s">
        <v>130</v>
      </c>
      <c r="O15607" t="s">
        <v>131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s="3" t="s">
        <v>77</v>
      </c>
      <c r="E15608" s="3">
        <v>1</v>
      </c>
      <c r="F15608" s="3" t="str">
        <f t="shared" si="486"/>
        <v>Saturday</v>
      </c>
      <c r="G15608" s="1">
        <v>42119</v>
      </c>
      <c r="H15608" s="3">
        <f t="shared" si="487"/>
        <v>15</v>
      </c>
      <c r="I15608" s="2">
        <v>45392.642106481479</v>
      </c>
      <c r="J15608" s="3">
        <v>15.25</v>
      </c>
      <c r="K15608" s="3">
        <v>15.25</v>
      </c>
      <c r="L15608" s="3" t="s">
        <v>21</v>
      </c>
      <c r="M15608" s="3" t="s">
        <v>14</v>
      </c>
      <c r="N15608" t="s">
        <v>78</v>
      </c>
      <c r="O15608" t="s">
        <v>79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s="3" t="s">
        <v>59</v>
      </c>
      <c r="E15609" s="3">
        <v>1</v>
      </c>
      <c r="F15609" s="3" t="str">
        <f t="shared" si="486"/>
        <v>Saturday</v>
      </c>
      <c r="G15609" s="1">
        <v>42119</v>
      </c>
      <c r="H15609" s="3">
        <f t="shared" si="487"/>
        <v>15</v>
      </c>
      <c r="I15609" s="2">
        <v>45392.642106481479</v>
      </c>
      <c r="J15609" s="3">
        <v>20.75</v>
      </c>
      <c r="K15609" s="3">
        <v>20.75</v>
      </c>
      <c r="L15609" s="3" t="s">
        <v>21</v>
      </c>
      <c r="M15609" s="3" t="s">
        <v>26</v>
      </c>
      <c r="N15609" t="s">
        <v>60</v>
      </c>
      <c r="O15609" t="s">
        <v>61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s="3" t="s">
        <v>96</v>
      </c>
      <c r="E15610" s="3">
        <v>1</v>
      </c>
      <c r="F15610" s="3" t="str">
        <f t="shared" si="486"/>
        <v>Saturday</v>
      </c>
      <c r="G15610" s="1">
        <v>42119</v>
      </c>
      <c r="H15610" s="3">
        <f t="shared" si="487"/>
        <v>15</v>
      </c>
      <c r="I15610" s="2">
        <v>45392.642858796295</v>
      </c>
      <c r="J15610" s="3">
        <v>16.25</v>
      </c>
      <c r="K15610" s="3">
        <v>16.25</v>
      </c>
      <c r="L15610" s="3" t="s">
        <v>13</v>
      </c>
      <c r="M15610" s="3" t="s">
        <v>26</v>
      </c>
      <c r="N15610" t="s">
        <v>97</v>
      </c>
      <c r="O15610" t="s">
        <v>98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s="3" t="s">
        <v>32</v>
      </c>
      <c r="E15611" s="3">
        <v>1</v>
      </c>
      <c r="F15611" s="3" t="str">
        <f t="shared" si="486"/>
        <v>Saturday</v>
      </c>
      <c r="G15611" s="1">
        <v>42119</v>
      </c>
      <c r="H15611" s="3">
        <f t="shared" si="487"/>
        <v>15</v>
      </c>
      <c r="I15611" s="2">
        <v>45392.654999999999</v>
      </c>
      <c r="J15611" s="3">
        <v>20.75</v>
      </c>
      <c r="K15611" s="3">
        <v>20.75</v>
      </c>
      <c r="L15611" s="3" t="s">
        <v>21</v>
      </c>
      <c r="M15611" s="3" t="s">
        <v>33</v>
      </c>
      <c r="N15611" t="s">
        <v>34</v>
      </c>
      <c r="O15611" t="s">
        <v>35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s="3" t="s">
        <v>163</v>
      </c>
      <c r="E15612" s="3">
        <v>1</v>
      </c>
      <c r="F15612" s="3" t="str">
        <f t="shared" si="486"/>
        <v>Saturday</v>
      </c>
      <c r="G15612" s="1">
        <v>42119</v>
      </c>
      <c r="H15612" s="3">
        <f t="shared" si="487"/>
        <v>16</v>
      </c>
      <c r="I15612" s="2">
        <v>45392.675393518519</v>
      </c>
      <c r="J15612" s="3">
        <v>16</v>
      </c>
      <c r="K15612" s="3">
        <v>16</v>
      </c>
      <c r="L15612" s="3" t="s">
        <v>13</v>
      </c>
      <c r="M15612" s="3" t="s">
        <v>14</v>
      </c>
      <c r="N15612" t="s">
        <v>94</v>
      </c>
      <c r="O15612" t="s">
        <v>95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3" t="s">
        <v>20</v>
      </c>
      <c r="E15613" s="3">
        <v>1</v>
      </c>
      <c r="F15613" s="3" t="str">
        <f t="shared" si="486"/>
        <v>Saturday</v>
      </c>
      <c r="G15613" s="1">
        <v>42119</v>
      </c>
      <c r="H15613" s="3">
        <f t="shared" si="487"/>
        <v>16</v>
      </c>
      <c r="I15613" s="2">
        <v>45392.684351851851</v>
      </c>
      <c r="J15613" s="3">
        <v>18.5</v>
      </c>
      <c r="K15613" s="3">
        <v>18.5</v>
      </c>
      <c r="L15613" s="3" t="s">
        <v>21</v>
      </c>
      <c r="M15613" s="3" t="s">
        <v>22</v>
      </c>
      <c r="N15613" t="s">
        <v>23</v>
      </c>
      <c r="O15613" t="s">
        <v>24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3" t="s">
        <v>149</v>
      </c>
      <c r="E15614" s="3">
        <v>1</v>
      </c>
      <c r="F15614" s="3" t="str">
        <f t="shared" si="486"/>
        <v>Saturday</v>
      </c>
      <c r="G15614" s="1">
        <v>42119</v>
      </c>
      <c r="H15614" s="3">
        <f t="shared" si="487"/>
        <v>16</v>
      </c>
      <c r="I15614" s="2">
        <v>45392.684351851851</v>
      </c>
      <c r="J15614" s="3">
        <v>12.25</v>
      </c>
      <c r="K15614" s="3">
        <v>12.25</v>
      </c>
      <c r="L15614" s="3" t="s">
        <v>41</v>
      </c>
      <c r="M15614" s="3" t="s">
        <v>26</v>
      </c>
      <c r="N15614" t="s">
        <v>114</v>
      </c>
      <c r="O15614" t="s">
        <v>115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3" t="s">
        <v>136</v>
      </c>
      <c r="E15615" s="3">
        <v>1</v>
      </c>
      <c r="F15615" s="3" t="str">
        <f t="shared" si="486"/>
        <v>Saturday</v>
      </c>
      <c r="G15615" s="1">
        <v>42119</v>
      </c>
      <c r="H15615" s="3">
        <f t="shared" si="487"/>
        <v>16</v>
      </c>
      <c r="I15615" s="2">
        <v>45392.684351851851</v>
      </c>
      <c r="J15615" s="3">
        <v>12.5</v>
      </c>
      <c r="K15615" s="3">
        <v>12.5</v>
      </c>
      <c r="L15615" s="3" t="s">
        <v>41</v>
      </c>
      <c r="M15615" s="3" t="s">
        <v>22</v>
      </c>
      <c r="N15615" t="s">
        <v>63</v>
      </c>
      <c r="O15615" t="s">
        <v>64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s="3" t="s">
        <v>69</v>
      </c>
      <c r="E15616" s="3">
        <v>1</v>
      </c>
      <c r="F15616" s="3" t="str">
        <f t="shared" si="486"/>
        <v>Saturday</v>
      </c>
      <c r="G15616" s="1">
        <v>42119</v>
      </c>
      <c r="H15616" s="3">
        <f t="shared" si="487"/>
        <v>16</v>
      </c>
      <c r="I15616" s="2">
        <v>45392.684687499997</v>
      </c>
      <c r="J15616" s="3">
        <v>20.75</v>
      </c>
      <c r="K15616" s="3">
        <v>20.75</v>
      </c>
      <c r="L15616" s="3" t="s">
        <v>21</v>
      </c>
      <c r="M15616" s="3" t="s">
        <v>33</v>
      </c>
      <c r="N15616" t="s">
        <v>70</v>
      </c>
      <c r="O15616" t="s">
        <v>71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s="3" t="s">
        <v>32</v>
      </c>
      <c r="E15617" s="3">
        <v>1</v>
      </c>
      <c r="F15617" s="3" t="str">
        <f t="shared" si="486"/>
        <v>Saturday</v>
      </c>
      <c r="G15617" s="1">
        <v>42119</v>
      </c>
      <c r="H15617" s="3">
        <f t="shared" si="487"/>
        <v>16</v>
      </c>
      <c r="I15617" s="2">
        <v>45392.684687499997</v>
      </c>
      <c r="J15617" s="3">
        <v>20.75</v>
      </c>
      <c r="K15617" s="3">
        <v>20.75</v>
      </c>
      <c r="L15617" s="3" t="s">
        <v>21</v>
      </c>
      <c r="M15617" s="3" t="s">
        <v>33</v>
      </c>
      <c r="N15617" t="s">
        <v>34</v>
      </c>
      <c r="O15617" t="s">
        <v>35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s="3" t="s">
        <v>149</v>
      </c>
      <c r="E15618" s="3">
        <v>1</v>
      </c>
      <c r="F15618" s="3" t="str">
        <f t="shared" ref="F15618:F15681" si="488">TEXT(G:G,"dddd")</f>
        <v>Saturday</v>
      </c>
      <c r="G15618" s="1">
        <v>42119</v>
      </c>
      <c r="H15618" s="3">
        <f t="shared" ref="H15618:H15681" si="489">HOUR(I:I)</f>
        <v>16</v>
      </c>
      <c r="I15618" s="2">
        <v>45392.704456018517</v>
      </c>
      <c r="J15618" s="3">
        <v>12.25</v>
      </c>
      <c r="K15618" s="3">
        <v>12.25</v>
      </c>
      <c r="L15618" s="3" t="s">
        <v>41</v>
      </c>
      <c r="M15618" s="3" t="s">
        <v>26</v>
      </c>
      <c r="N15618" t="s">
        <v>114</v>
      </c>
      <c r="O15618" t="s">
        <v>115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s="3" t="s">
        <v>118</v>
      </c>
      <c r="E15619" s="3">
        <v>1</v>
      </c>
      <c r="F15619" s="3" t="str">
        <f t="shared" si="488"/>
        <v>Saturday</v>
      </c>
      <c r="G15619" s="1">
        <v>42119</v>
      </c>
      <c r="H15619" s="3">
        <f t="shared" si="489"/>
        <v>17</v>
      </c>
      <c r="I15619" s="2">
        <v>45392.71465277778</v>
      </c>
      <c r="J15619" s="3">
        <v>16.75</v>
      </c>
      <c r="K15619" s="3">
        <v>16.75</v>
      </c>
      <c r="L15619" s="3" t="s">
        <v>13</v>
      </c>
      <c r="M15619" s="3" t="s">
        <v>33</v>
      </c>
      <c r="N15619" t="s">
        <v>42</v>
      </c>
      <c r="O15619" t="s">
        <v>43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s="3" t="s">
        <v>148</v>
      </c>
      <c r="E15620" s="3">
        <v>1</v>
      </c>
      <c r="F15620" s="3" t="str">
        <f t="shared" si="488"/>
        <v>Saturday</v>
      </c>
      <c r="G15620" s="1">
        <v>42119</v>
      </c>
      <c r="H15620" s="3">
        <f t="shared" si="489"/>
        <v>17</v>
      </c>
      <c r="I15620" s="2">
        <v>45392.71465277778</v>
      </c>
      <c r="J15620" s="3">
        <v>14.5</v>
      </c>
      <c r="K15620" s="3">
        <v>14.5</v>
      </c>
      <c r="L15620" s="3" t="s">
        <v>13</v>
      </c>
      <c r="M15620" s="3" t="s">
        <v>14</v>
      </c>
      <c r="N15620" t="s">
        <v>130</v>
      </c>
      <c r="O15620" t="s">
        <v>131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s="3" t="s">
        <v>145</v>
      </c>
      <c r="E15621" s="3">
        <v>1</v>
      </c>
      <c r="F15621" s="3" t="str">
        <f t="shared" si="488"/>
        <v>Saturday</v>
      </c>
      <c r="G15621" s="1">
        <v>42119</v>
      </c>
      <c r="H15621" s="3">
        <f t="shared" si="489"/>
        <v>17</v>
      </c>
      <c r="I15621" s="2">
        <v>45392.71465277778</v>
      </c>
      <c r="J15621" s="3">
        <v>16.5</v>
      </c>
      <c r="K15621" s="3">
        <v>16.5</v>
      </c>
      <c r="L15621" s="3" t="s">
        <v>13</v>
      </c>
      <c r="M15621" s="3" t="s">
        <v>26</v>
      </c>
      <c r="N15621" t="s">
        <v>38</v>
      </c>
      <c r="O15621" t="s">
        <v>39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s="3" t="s">
        <v>113</v>
      </c>
      <c r="E15622" s="3">
        <v>1</v>
      </c>
      <c r="F15622" s="3" t="str">
        <f t="shared" si="488"/>
        <v>Saturday</v>
      </c>
      <c r="G15622" s="1">
        <v>42119</v>
      </c>
      <c r="H15622" s="3">
        <f t="shared" si="489"/>
        <v>17</v>
      </c>
      <c r="I15622" s="2">
        <v>45392.71465277778</v>
      </c>
      <c r="J15622" s="3">
        <v>20.25</v>
      </c>
      <c r="K15622" s="3">
        <v>20.25</v>
      </c>
      <c r="L15622" s="3" t="s">
        <v>21</v>
      </c>
      <c r="M15622" s="3" t="s">
        <v>26</v>
      </c>
      <c r="N15622" t="s">
        <v>114</v>
      </c>
      <c r="O15622" t="s">
        <v>115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3" t="s">
        <v>134</v>
      </c>
      <c r="E15623" s="3">
        <v>1</v>
      </c>
      <c r="F15623" s="3" t="str">
        <f t="shared" si="488"/>
        <v>Saturday</v>
      </c>
      <c r="G15623" s="1">
        <v>42119</v>
      </c>
      <c r="H15623" s="3">
        <f t="shared" si="489"/>
        <v>17</v>
      </c>
      <c r="I15623" s="2">
        <v>45392.716423611113</v>
      </c>
      <c r="J15623" s="3">
        <v>16.75</v>
      </c>
      <c r="K15623" s="3">
        <v>16.75</v>
      </c>
      <c r="L15623" s="3" t="s">
        <v>13</v>
      </c>
      <c r="M15623" s="3" t="s">
        <v>33</v>
      </c>
      <c r="N15623" t="s">
        <v>124</v>
      </c>
      <c r="O15623" t="s">
        <v>125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3" t="s">
        <v>81</v>
      </c>
      <c r="E15624" s="3">
        <v>1</v>
      </c>
      <c r="F15624" s="3" t="str">
        <f t="shared" si="488"/>
        <v>Saturday</v>
      </c>
      <c r="G15624" s="1">
        <v>42119</v>
      </c>
      <c r="H15624" s="3">
        <f t="shared" si="489"/>
        <v>17</v>
      </c>
      <c r="I15624" s="2">
        <v>45392.716423611113</v>
      </c>
      <c r="J15624" s="3">
        <v>20.75</v>
      </c>
      <c r="K15624" s="3">
        <v>20.75</v>
      </c>
      <c r="L15624" s="3" t="s">
        <v>21</v>
      </c>
      <c r="M15624" s="3" t="s">
        <v>33</v>
      </c>
      <c r="N15624" t="s">
        <v>82</v>
      </c>
      <c r="O15624" t="s">
        <v>83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3" t="s">
        <v>160</v>
      </c>
      <c r="E15625" s="3">
        <v>1</v>
      </c>
      <c r="F15625" s="3" t="str">
        <f t="shared" si="488"/>
        <v>Saturday</v>
      </c>
      <c r="G15625" s="1">
        <v>42119</v>
      </c>
      <c r="H15625" s="3">
        <f t="shared" si="489"/>
        <v>17</v>
      </c>
      <c r="I15625" s="2">
        <v>45392.716423611113</v>
      </c>
      <c r="J15625" s="3">
        <v>12</v>
      </c>
      <c r="K15625" s="3">
        <v>12</v>
      </c>
      <c r="L15625" s="3" t="s">
        <v>41</v>
      </c>
      <c r="M15625" s="3" t="s">
        <v>14</v>
      </c>
      <c r="N15625" t="s">
        <v>55</v>
      </c>
      <c r="O15625" t="s">
        <v>56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s="3" t="s">
        <v>118</v>
      </c>
      <c r="E15626" s="3">
        <v>1</v>
      </c>
      <c r="F15626" s="3" t="str">
        <f t="shared" si="488"/>
        <v>Saturday</v>
      </c>
      <c r="G15626" s="1">
        <v>42119</v>
      </c>
      <c r="H15626" s="3">
        <f t="shared" si="489"/>
        <v>17</v>
      </c>
      <c r="I15626" s="2">
        <v>45392.716736111113</v>
      </c>
      <c r="J15626" s="3">
        <v>16.75</v>
      </c>
      <c r="K15626" s="3">
        <v>16.75</v>
      </c>
      <c r="L15626" s="3" t="s">
        <v>13</v>
      </c>
      <c r="M15626" s="3" t="s">
        <v>33</v>
      </c>
      <c r="N15626" t="s">
        <v>42</v>
      </c>
      <c r="O15626" t="s">
        <v>43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3" t="s">
        <v>118</v>
      </c>
      <c r="E15627" s="3">
        <v>1</v>
      </c>
      <c r="F15627" s="3" t="str">
        <f t="shared" si="488"/>
        <v>Saturday</v>
      </c>
      <c r="G15627" s="1">
        <v>42119</v>
      </c>
      <c r="H15627" s="3">
        <f t="shared" si="489"/>
        <v>17</v>
      </c>
      <c r="I15627" s="2">
        <v>45392.72797453704</v>
      </c>
      <c r="J15627" s="3">
        <v>16.75</v>
      </c>
      <c r="K15627" s="3">
        <v>16.75</v>
      </c>
      <c r="L15627" s="3" t="s">
        <v>13</v>
      </c>
      <c r="M15627" s="3" t="s">
        <v>33</v>
      </c>
      <c r="N15627" t="s">
        <v>42</v>
      </c>
      <c r="O15627" t="s">
        <v>43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3" t="s">
        <v>159</v>
      </c>
      <c r="E15628" s="3">
        <v>1</v>
      </c>
      <c r="F15628" s="3" t="str">
        <f t="shared" si="488"/>
        <v>Saturday</v>
      </c>
      <c r="G15628" s="1">
        <v>42119</v>
      </c>
      <c r="H15628" s="3">
        <f t="shared" si="489"/>
        <v>17</v>
      </c>
      <c r="I15628" s="2">
        <v>45392.72797453704</v>
      </c>
      <c r="J15628" s="3">
        <v>16.75</v>
      </c>
      <c r="K15628" s="3">
        <v>16.75</v>
      </c>
      <c r="L15628" s="3" t="s">
        <v>13</v>
      </c>
      <c r="M15628" s="3" t="s">
        <v>22</v>
      </c>
      <c r="N15628" t="s">
        <v>101</v>
      </c>
      <c r="O15628" t="s">
        <v>102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3" t="s">
        <v>157</v>
      </c>
      <c r="E15629" s="3">
        <v>1</v>
      </c>
      <c r="F15629" s="3" t="str">
        <f t="shared" si="488"/>
        <v>Saturday</v>
      </c>
      <c r="G15629" s="1">
        <v>42119</v>
      </c>
      <c r="H15629" s="3">
        <f t="shared" si="489"/>
        <v>17</v>
      </c>
      <c r="I15629" s="2">
        <v>45392.72797453704</v>
      </c>
      <c r="J15629" s="3">
        <v>12</v>
      </c>
      <c r="K15629" s="3">
        <v>12</v>
      </c>
      <c r="L15629" s="3" t="s">
        <v>41</v>
      </c>
      <c r="M15629" s="3" t="s">
        <v>22</v>
      </c>
      <c r="N15629" t="s">
        <v>110</v>
      </c>
      <c r="O15629" t="s">
        <v>111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s="3" t="s">
        <v>72</v>
      </c>
      <c r="E15630" s="3">
        <v>1</v>
      </c>
      <c r="F15630" s="3" t="str">
        <f t="shared" si="488"/>
        <v>Saturday</v>
      </c>
      <c r="G15630" s="1">
        <v>42119</v>
      </c>
      <c r="H15630" s="3">
        <f t="shared" si="489"/>
        <v>17</v>
      </c>
      <c r="I15630" s="2">
        <v>45392.732141203705</v>
      </c>
      <c r="J15630" s="3">
        <v>20.75</v>
      </c>
      <c r="K15630" s="3">
        <v>20.75</v>
      </c>
      <c r="L15630" s="3" t="s">
        <v>21</v>
      </c>
      <c r="M15630" s="3" t="s">
        <v>33</v>
      </c>
      <c r="N15630" t="s">
        <v>42</v>
      </c>
      <c r="O15630" t="s">
        <v>43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s="3" t="s">
        <v>81</v>
      </c>
      <c r="E15631" s="3">
        <v>1</v>
      </c>
      <c r="F15631" s="3" t="str">
        <f t="shared" si="488"/>
        <v>Saturday</v>
      </c>
      <c r="G15631" s="1">
        <v>42119</v>
      </c>
      <c r="H15631" s="3">
        <f t="shared" si="489"/>
        <v>17</v>
      </c>
      <c r="I15631" s="2">
        <v>45392.742476851854</v>
      </c>
      <c r="J15631" s="3">
        <v>20.75</v>
      </c>
      <c r="K15631" s="3">
        <v>20.75</v>
      </c>
      <c r="L15631" s="3" t="s">
        <v>21</v>
      </c>
      <c r="M15631" s="3" t="s">
        <v>33</v>
      </c>
      <c r="N15631" t="s">
        <v>82</v>
      </c>
      <c r="O15631" t="s">
        <v>83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s="3" t="s">
        <v>149</v>
      </c>
      <c r="E15632" s="3">
        <v>1</v>
      </c>
      <c r="F15632" s="3" t="str">
        <f t="shared" si="488"/>
        <v>Saturday</v>
      </c>
      <c r="G15632" s="1">
        <v>42119</v>
      </c>
      <c r="H15632" s="3">
        <f t="shared" si="489"/>
        <v>17</v>
      </c>
      <c r="I15632" s="2">
        <v>45392.742476851854</v>
      </c>
      <c r="J15632" s="3">
        <v>12.25</v>
      </c>
      <c r="K15632" s="3">
        <v>12.25</v>
      </c>
      <c r="L15632" s="3" t="s">
        <v>41</v>
      </c>
      <c r="M15632" s="3" t="s">
        <v>26</v>
      </c>
      <c r="N15632" t="s">
        <v>114</v>
      </c>
      <c r="O15632" t="s">
        <v>115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s="3" t="s">
        <v>65</v>
      </c>
      <c r="E15633" s="3">
        <v>1</v>
      </c>
      <c r="F15633" s="3" t="str">
        <f t="shared" si="488"/>
        <v>Saturday</v>
      </c>
      <c r="G15633" s="1">
        <v>42119</v>
      </c>
      <c r="H15633" s="3">
        <f t="shared" si="489"/>
        <v>17</v>
      </c>
      <c r="I15633" s="2">
        <v>45392.74832175926</v>
      </c>
      <c r="J15633" s="3">
        <v>12</v>
      </c>
      <c r="K15633" s="3">
        <v>12</v>
      </c>
      <c r="L15633" s="3" t="s">
        <v>41</v>
      </c>
      <c r="M15633" s="3" t="s">
        <v>22</v>
      </c>
      <c r="N15633" t="s">
        <v>66</v>
      </c>
      <c r="O15633" t="s">
        <v>67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s="3" t="s">
        <v>149</v>
      </c>
      <c r="E15634" s="3">
        <v>1</v>
      </c>
      <c r="F15634" s="3" t="str">
        <f t="shared" si="488"/>
        <v>Saturday</v>
      </c>
      <c r="G15634" s="1">
        <v>42119</v>
      </c>
      <c r="H15634" s="3">
        <f t="shared" si="489"/>
        <v>18</v>
      </c>
      <c r="I15634" s="2">
        <v>45392.751643518517</v>
      </c>
      <c r="J15634" s="3">
        <v>12.25</v>
      </c>
      <c r="K15634" s="3">
        <v>12.25</v>
      </c>
      <c r="L15634" s="3" t="s">
        <v>41</v>
      </c>
      <c r="M15634" s="3" t="s">
        <v>26</v>
      </c>
      <c r="N15634" t="s">
        <v>114</v>
      </c>
      <c r="O15634" t="s">
        <v>115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s="3" t="s">
        <v>147</v>
      </c>
      <c r="E15635" s="3">
        <v>1</v>
      </c>
      <c r="F15635" s="3" t="str">
        <f t="shared" si="488"/>
        <v>Saturday</v>
      </c>
      <c r="G15635" s="1">
        <v>42119</v>
      </c>
      <c r="H15635" s="3">
        <f t="shared" si="489"/>
        <v>18</v>
      </c>
      <c r="I15635" s="2">
        <v>45392.751643518517</v>
      </c>
      <c r="J15635" s="3">
        <v>16.75</v>
      </c>
      <c r="K15635" s="3">
        <v>16.75</v>
      </c>
      <c r="L15635" s="3" t="s">
        <v>13</v>
      </c>
      <c r="M15635" s="3" t="s">
        <v>33</v>
      </c>
      <c r="N15635" t="s">
        <v>70</v>
      </c>
      <c r="O15635" t="s">
        <v>71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s="3" t="s">
        <v>80</v>
      </c>
      <c r="E15636" s="3">
        <v>1</v>
      </c>
      <c r="F15636" s="3" t="str">
        <f t="shared" si="488"/>
        <v>Saturday</v>
      </c>
      <c r="G15636" s="1">
        <v>42119</v>
      </c>
      <c r="H15636" s="3">
        <f t="shared" si="489"/>
        <v>18</v>
      </c>
      <c r="I15636" s="2">
        <v>45392.752835648149</v>
      </c>
      <c r="J15636" s="3">
        <v>12.75</v>
      </c>
      <c r="K15636" s="3">
        <v>12.75</v>
      </c>
      <c r="L15636" s="3" t="s">
        <v>41</v>
      </c>
      <c r="M15636" s="3" t="s">
        <v>33</v>
      </c>
      <c r="N15636" t="s">
        <v>74</v>
      </c>
      <c r="O15636" t="s">
        <v>75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s="3" t="s">
        <v>17</v>
      </c>
      <c r="E15637" s="3">
        <v>1</v>
      </c>
      <c r="F15637" s="3" t="str">
        <f t="shared" si="488"/>
        <v>Saturday</v>
      </c>
      <c r="G15637" s="1">
        <v>42119</v>
      </c>
      <c r="H15637" s="3">
        <f t="shared" si="489"/>
        <v>18</v>
      </c>
      <c r="I15637" s="2">
        <v>45392.752835648149</v>
      </c>
      <c r="J15637" s="3">
        <v>16</v>
      </c>
      <c r="K15637" s="3">
        <v>16</v>
      </c>
      <c r="L15637" s="3" t="s">
        <v>13</v>
      </c>
      <c r="M15637" s="3" t="s">
        <v>14</v>
      </c>
      <c r="N15637" t="s">
        <v>18</v>
      </c>
      <c r="O15637" t="s">
        <v>19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s="3" t="s">
        <v>147</v>
      </c>
      <c r="E15638" s="3">
        <v>1</v>
      </c>
      <c r="F15638" s="3" t="str">
        <f t="shared" si="488"/>
        <v>Saturday</v>
      </c>
      <c r="G15638" s="1">
        <v>42119</v>
      </c>
      <c r="H15638" s="3">
        <f t="shared" si="489"/>
        <v>18</v>
      </c>
      <c r="I15638" s="2">
        <v>45392.752835648149</v>
      </c>
      <c r="J15638" s="3">
        <v>16.75</v>
      </c>
      <c r="K15638" s="3">
        <v>16.75</v>
      </c>
      <c r="L15638" s="3" t="s">
        <v>13</v>
      </c>
      <c r="M15638" s="3" t="s">
        <v>33</v>
      </c>
      <c r="N15638" t="s">
        <v>70</v>
      </c>
      <c r="O15638" t="s">
        <v>71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s="3" t="s">
        <v>32</v>
      </c>
      <c r="E15639" s="3">
        <v>1</v>
      </c>
      <c r="F15639" s="3" t="str">
        <f t="shared" si="488"/>
        <v>Saturday</v>
      </c>
      <c r="G15639" s="1">
        <v>42119</v>
      </c>
      <c r="H15639" s="3">
        <f t="shared" si="489"/>
        <v>18</v>
      </c>
      <c r="I15639" s="2">
        <v>45392.752835648149</v>
      </c>
      <c r="J15639" s="3">
        <v>20.75</v>
      </c>
      <c r="K15639" s="3">
        <v>20.75</v>
      </c>
      <c r="L15639" s="3" t="s">
        <v>21</v>
      </c>
      <c r="M15639" s="3" t="s">
        <v>33</v>
      </c>
      <c r="N15639" t="s">
        <v>34</v>
      </c>
      <c r="O15639" t="s">
        <v>35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s="3" t="s">
        <v>149</v>
      </c>
      <c r="E15640" s="3">
        <v>1</v>
      </c>
      <c r="F15640" s="3" t="str">
        <f t="shared" si="488"/>
        <v>Saturday</v>
      </c>
      <c r="G15640" s="1">
        <v>42119</v>
      </c>
      <c r="H15640" s="3">
        <f t="shared" si="489"/>
        <v>18</v>
      </c>
      <c r="I15640" s="2">
        <v>45392.75445601852</v>
      </c>
      <c r="J15640" s="3">
        <v>12.25</v>
      </c>
      <c r="K15640" s="3">
        <v>12.25</v>
      </c>
      <c r="L15640" s="3" t="s">
        <v>41</v>
      </c>
      <c r="M15640" s="3" t="s">
        <v>26</v>
      </c>
      <c r="N15640" t="s">
        <v>114</v>
      </c>
      <c r="O15640" t="s">
        <v>115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s="3" t="s">
        <v>84</v>
      </c>
      <c r="E15641" s="3">
        <v>1</v>
      </c>
      <c r="F15641" s="3" t="str">
        <f t="shared" si="488"/>
        <v>Saturday</v>
      </c>
      <c r="G15641" s="1">
        <v>42119</v>
      </c>
      <c r="H15641" s="3">
        <f t="shared" si="489"/>
        <v>18</v>
      </c>
      <c r="I15641" s="2">
        <v>45392.757870370369</v>
      </c>
      <c r="J15641" s="3">
        <v>12</v>
      </c>
      <c r="K15641" s="3">
        <v>12</v>
      </c>
      <c r="L15641" s="3" t="s">
        <v>41</v>
      </c>
      <c r="M15641" s="3" t="s">
        <v>14</v>
      </c>
      <c r="N15641" t="s">
        <v>85</v>
      </c>
      <c r="O15641" t="s">
        <v>86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s="3" t="s">
        <v>132</v>
      </c>
      <c r="E15642" s="3">
        <v>1</v>
      </c>
      <c r="F15642" s="3" t="str">
        <f t="shared" si="488"/>
        <v>Saturday</v>
      </c>
      <c r="G15642" s="1">
        <v>42119</v>
      </c>
      <c r="H15642" s="3">
        <f t="shared" si="489"/>
        <v>18</v>
      </c>
      <c r="I15642" s="2">
        <v>45392.757870370369</v>
      </c>
      <c r="J15642" s="3">
        <v>10.5</v>
      </c>
      <c r="K15642" s="3">
        <v>10.5</v>
      </c>
      <c r="L15642" s="3" t="s">
        <v>41</v>
      </c>
      <c r="M15642" s="3" t="s">
        <v>14</v>
      </c>
      <c r="N15642" t="s">
        <v>15</v>
      </c>
      <c r="O15642" t="s">
        <v>16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3" t="s">
        <v>72</v>
      </c>
      <c r="E15643" s="3">
        <v>1</v>
      </c>
      <c r="F15643" s="3" t="str">
        <f t="shared" si="488"/>
        <v>Saturday</v>
      </c>
      <c r="G15643" s="1">
        <v>42119</v>
      </c>
      <c r="H15643" s="3">
        <f t="shared" si="489"/>
        <v>18</v>
      </c>
      <c r="I15643" s="2">
        <v>45392.769293981481</v>
      </c>
      <c r="J15643" s="3">
        <v>20.75</v>
      </c>
      <c r="K15643" s="3">
        <v>20.75</v>
      </c>
      <c r="L15643" s="3" t="s">
        <v>21</v>
      </c>
      <c r="M15643" s="3" t="s">
        <v>33</v>
      </c>
      <c r="N15643" t="s">
        <v>42</v>
      </c>
      <c r="O15643" t="s">
        <v>43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3" t="s">
        <v>106</v>
      </c>
      <c r="E15644" s="3">
        <v>1</v>
      </c>
      <c r="F15644" s="3" t="str">
        <f t="shared" si="488"/>
        <v>Saturday</v>
      </c>
      <c r="G15644" s="1">
        <v>42119</v>
      </c>
      <c r="H15644" s="3">
        <f t="shared" si="489"/>
        <v>18</v>
      </c>
      <c r="I15644" s="2">
        <v>45392.769293981481</v>
      </c>
      <c r="J15644" s="3">
        <v>12.5</v>
      </c>
      <c r="K15644" s="3">
        <v>12.5</v>
      </c>
      <c r="L15644" s="3" t="s">
        <v>41</v>
      </c>
      <c r="M15644" s="3" t="s">
        <v>26</v>
      </c>
      <c r="N15644" t="s">
        <v>107</v>
      </c>
      <c r="O15644" t="s">
        <v>108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3" t="s">
        <v>69</v>
      </c>
      <c r="E15645" s="3">
        <v>1</v>
      </c>
      <c r="F15645" s="3" t="str">
        <f t="shared" si="488"/>
        <v>Saturday</v>
      </c>
      <c r="G15645" s="1">
        <v>42119</v>
      </c>
      <c r="H15645" s="3">
        <f t="shared" si="489"/>
        <v>18</v>
      </c>
      <c r="I15645" s="2">
        <v>45392.769293981481</v>
      </c>
      <c r="J15645" s="3">
        <v>20.75</v>
      </c>
      <c r="K15645" s="3">
        <v>20.75</v>
      </c>
      <c r="L15645" s="3" t="s">
        <v>21</v>
      </c>
      <c r="M15645" s="3" t="s">
        <v>33</v>
      </c>
      <c r="N15645" t="s">
        <v>70</v>
      </c>
      <c r="O15645" t="s">
        <v>71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3" t="s">
        <v>76</v>
      </c>
      <c r="E15646" s="3">
        <v>1</v>
      </c>
      <c r="F15646" s="3" t="str">
        <f t="shared" si="488"/>
        <v>Saturday</v>
      </c>
      <c r="G15646" s="1">
        <v>42119</v>
      </c>
      <c r="H15646" s="3">
        <f t="shared" si="489"/>
        <v>18</v>
      </c>
      <c r="I15646" s="2">
        <v>45392.771435185183</v>
      </c>
      <c r="J15646" s="3">
        <v>16.75</v>
      </c>
      <c r="K15646" s="3">
        <v>16.75</v>
      </c>
      <c r="L15646" s="3" t="s">
        <v>13</v>
      </c>
      <c r="M15646" s="3" t="s">
        <v>33</v>
      </c>
      <c r="N15646" t="s">
        <v>74</v>
      </c>
      <c r="O15646" t="s">
        <v>75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3" t="s">
        <v>20</v>
      </c>
      <c r="E15647" s="3">
        <v>1</v>
      </c>
      <c r="F15647" s="3" t="str">
        <f t="shared" si="488"/>
        <v>Saturday</v>
      </c>
      <c r="G15647" s="1">
        <v>42119</v>
      </c>
      <c r="H15647" s="3">
        <f t="shared" si="489"/>
        <v>18</v>
      </c>
      <c r="I15647" s="2">
        <v>45392.771435185183</v>
      </c>
      <c r="J15647" s="3">
        <v>18.5</v>
      </c>
      <c r="K15647" s="3">
        <v>18.5</v>
      </c>
      <c r="L15647" s="3" t="s">
        <v>21</v>
      </c>
      <c r="M15647" s="3" t="s">
        <v>22</v>
      </c>
      <c r="N15647" t="s">
        <v>23</v>
      </c>
      <c r="O15647" t="s">
        <v>24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3" t="s">
        <v>149</v>
      </c>
      <c r="E15648" s="3">
        <v>1</v>
      </c>
      <c r="F15648" s="3" t="str">
        <f t="shared" si="488"/>
        <v>Saturday</v>
      </c>
      <c r="G15648" s="1">
        <v>42119</v>
      </c>
      <c r="H15648" s="3">
        <f t="shared" si="489"/>
        <v>18</v>
      </c>
      <c r="I15648" s="2">
        <v>45392.771435185183</v>
      </c>
      <c r="J15648" s="3">
        <v>12.25</v>
      </c>
      <c r="K15648" s="3">
        <v>12.25</v>
      </c>
      <c r="L15648" s="3" t="s">
        <v>41</v>
      </c>
      <c r="M15648" s="3" t="s">
        <v>26</v>
      </c>
      <c r="N15648" t="s">
        <v>114</v>
      </c>
      <c r="O15648" t="s">
        <v>115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s="3" t="s">
        <v>84</v>
      </c>
      <c r="E15649" s="3">
        <v>1</v>
      </c>
      <c r="F15649" s="3" t="str">
        <f t="shared" si="488"/>
        <v>Saturday</v>
      </c>
      <c r="G15649" s="1">
        <v>42119</v>
      </c>
      <c r="H15649" s="3">
        <f t="shared" si="489"/>
        <v>18</v>
      </c>
      <c r="I15649" s="2">
        <v>45392.772870370369</v>
      </c>
      <c r="J15649" s="3">
        <v>12</v>
      </c>
      <c r="K15649" s="3">
        <v>12</v>
      </c>
      <c r="L15649" s="3" t="s">
        <v>41</v>
      </c>
      <c r="M15649" s="3" t="s">
        <v>14</v>
      </c>
      <c r="N15649" t="s">
        <v>85</v>
      </c>
      <c r="O15649" t="s">
        <v>86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3" t="s">
        <v>72</v>
      </c>
      <c r="E15650" s="3">
        <v>1</v>
      </c>
      <c r="F15650" s="3" t="str">
        <f t="shared" si="488"/>
        <v>Saturday</v>
      </c>
      <c r="G15650" s="1">
        <v>42119</v>
      </c>
      <c r="H15650" s="3">
        <f t="shared" si="489"/>
        <v>18</v>
      </c>
      <c r="I15650" s="2">
        <v>45392.790844907409</v>
      </c>
      <c r="J15650" s="3">
        <v>20.75</v>
      </c>
      <c r="K15650" s="3">
        <v>20.75</v>
      </c>
      <c r="L15650" s="3" t="s">
        <v>21</v>
      </c>
      <c r="M15650" s="3" t="s">
        <v>33</v>
      </c>
      <c r="N15650" t="s">
        <v>42</v>
      </c>
      <c r="O15650" t="s">
        <v>43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3" t="s">
        <v>59</v>
      </c>
      <c r="E15651" s="3">
        <v>1</v>
      </c>
      <c r="F15651" s="3" t="str">
        <f t="shared" si="488"/>
        <v>Saturday</v>
      </c>
      <c r="G15651" s="1">
        <v>42119</v>
      </c>
      <c r="H15651" s="3">
        <f t="shared" si="489"/>
        <v>18</v>
      </c>
      <c r="I15651" s="2">
        <v>45392.790844907409</v>
      </c>
      <c r="J15651" s="3">
        <v>20.75</v>
      </c>
      <c r="K15651" s="3">
        <v>20.75</v>
      </c>
      <c r="L15651" s="3" t="s">
        <v>21</v>
      </c>
      <c r="M15651" s="3" t="s">
        <v>26</v>
      </c>
      <c r="N15651" t="s">
        <v>60</v>
      </c>
      <c r="O15651" t="s">
        <v>61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3" t="s">
        <v>140</v>
      </c>
      <c r="E15652" s="3">
        <v>1</v>
      </c>
      <c r="F15652" s="3" t="str">
        <f t="shared" si="488"/>
        <v>Saturday</v>
      </c>
      <c r="G15652" s="1">
        <v>42119</v>
      </c>
      <c r="H15652" s="3">
        <f t="shared" si="489"/>
        <v>18</v>
      </c>
      <c r="I15652" s="2">
        <v>45392.790844907409</v>
      </c>
      <c r="J15652" s="3">
        <v>25.5</v>
      </c>
      <c r="K15652" s="3">
        <v>25.5</v>
      </c>
      <c r="L15652" s="3" t="s">
        <v>141</v>
      </c>
      <c r="M15652" s="3" t="s">
        <v>14</v>
      </c>
      <c r="N15652" t="s">
        <v>45</v>
      </c>
      <c r="O15652" t="s">
        <v>46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s="3" t="s">
        <v>84</v>
      </c>
      <c r="E15653" s="3">
        <v>1</v>
      </c>
      <c r="F15653" s="3" t="str">
        <f t="shared" si="488"/>
        <v>Saturday</v>
      </c>
      <c r="G15653" s="1">
        <v>42119</v>
      </c>
      <c r="H15653" s="3">
        <f t="shared" si="489"/>
        <v>18</v>
      </c>
      <c r="I15653" s="2">
        <v>45392.791203703702</v>
      </c>
      <c r="J15653" s="3">
        <v>12</v>
      </c>
      <c r="K15653" s="3">
        <v>12</v>
      </c>
      <c r="L15653" s="3" t="s">
        <v>41</v>
      </c>
      <c r="M15653" s="3" t="s">
        <v>14</v>
      </c>
      <c r="N15653" t="s">
        <v>85</v>
      </c>
      <c r="O15653" t="s">
        <v>86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s="3" t="s">
        <v>40</v>
      </c>
      <c r="E15654" s="3">
        <v>1</v>
      </c>
      <c r="F15654" s="3" t="str">
        <f t="shared" si="488"/>
        <v>Saturday</v>
      </c>
      <c r="G15654" s="1">
        <v>42119</v>
      </c>
      <c r="H15654" s="3">
        <f t="shared" si="489"/>
        <v>19</v>
      </c>
      <c r="I15654" s="2">
        <v>45392.791678240741</v>
      </c>
      <c r="J15654" s="3">
        <v>12.75</v>
      </c>
      <c r="K15654" s="3">
        <v>12.75</v>
      </c>
      <c r="L15654" s="3" t="s">
        <v>41</v>
      </c>
      <c r="M15654" s="3" t="s">
        <v>33</v>
      </c>
      <c r="N15654" t="s">
        <v>42</v>
      </c>
      <c r="O15654" t="s">
        <v>43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s="3" t="s">
        <v>99</v>
      </c>
      <c r="E15655" s="3">
        <v>1</v>
      </c>
      <c r="F15655" s="3" t="str">
        <f t="shared" si="488"/>
        <v>Saturday</v>
      </c>
      <c r="G15655" s="1">
        <v>42119</v>
      </c>
      <c r="H15655" s="3">
        <f t="shared" si="489"/>
        <v>19</v>
      </c>
      <c r="I15655" s="2">
        <v>45392.804282407407</v>
      </c>
      <c r="J15655" s="3">
        <v>14.75</v>
      </c>
      <c r="K15655" s="3">
        <v>14.75</v>
      </c>
      <c r="L15655" s="3" t="s">
        <v>13</v>
      </c>
      <c r="M15655" s="3" t="s">
        <v>22</v>
      </c>
      <c r="N15655" t="s">
        <v>91</v>
      </c>
      <c r="O15655" t="s">
        <v>92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s="3" t="s">
        <v>100</v>
      </c>
      <c r="E15656" s="3">
        <v>1</v>
      </c>
      <c r="F15656" s="3" t="str">
        <f t="shared" si="488"/>
        <v>Saturday</v>
      </c>
      <c r="G15656" s="1">
        <v>42119</v>
      </c>
      <c r="H15656" s="3">
        <f t="shared" si="489"/>
        <v>19</v>
      </c>
      <c r="I15656" s="2">
        <v>45392.814247685186</v>
      </c>
      <c r="J15656" s="3">
        <v>12.75</v>
      </c>
      <c r="K15656" s="3">
        <v>12.75</v>
      </c>
      <c r="L15656" s="3" t="s">
        <v>41</v>
      </c>
      <c r="M15656" s="3" t="s">
        <v>22</v>
      </c>
      <c r="N15656" t="s">
        <v>101</v>
      </c>
      <c r="O15656" t="s">
        <v>102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s="3" t="s">
        <v>172</v>
      </c>
      <c r="E15657" s="3">
        <v>1</v>
      </c>
      <c r="F15657" s="3" t="str">
        <f t="shared" si="488"/>
        <v>Saturday</v>
      </c>
      <c r="G15657" s="1">
        <v>42119</v>
      </c>
      <c r="H15657" s="3">
        <f t="shared" si="489"/>
        <v>19</v>
      </c>
      <c r="I15657" s="2">
        <v>45392.815578703703</v>
      </c>
      <c r="J15657" s="3">
        <v>12.5</v>
      </c>
      <c r="K15657" s="3">
        <v>12.5</v>
      </c>
      <c r="L15657" s="3" t="s">
        <v>41</v>
      </c>
      <c r="M15657" s="3" t="s">
        <v>26</v>
      </c>
      <c r="N15657" t="s">
        <v>88</v>
      </c>
      <c r="O15657" t="s">
        <v>89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s="3" t="s">
        <v>51</v>
      </c>
      <c r="E15658" s="3">
        <v>1</v>
      </c>
      <c r="F15658" s="3" t="str">
        <f t="shared" si="488"/>
        <v>Saturday</v>
      </c>
      <c r="G15658" s="1">
        <v>42119</v>
      </c>
      <c r="H15658" s="3">
        <f t="shared" si="489"/>
        <v>19</v>
      </c>
      <c r="I15658" s="2">
        <v>45392.817523148151</v>
      </c>
      <c r="J15658" s="3">
        <v>12</v>
      </c>
      <c r="K15658" s="3">
        <v>12</v>
      </c>
      <c r="L15658" s="3" t="s">
        <v>41</v>
      </c>
      <c r="M15658" s="3" t="s">
        <v>22</v>
      </c>
      <c r="N15658" t="s">
        <v>52</v>
      </c>
      <c r="O15658" t="s">
        <v>53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s="3" t="s">
        <v>133</v>
      </c>
      <c r="E15659" s="3">
        <v>1</v>
      </c>
      <c r="F15659" s="3" t="str">
        <f t="shared" si="488"/>
        <v>Saturday</v>
      </c>
      <c r="G15659" s="1">
        <v>42119</v>
      </c>
      <c r="H15659" s="3">
        <f t="shared" si="489"/>
        <v>19</v>
      </c>
      <c r="I15659" s="2">
        <v>45392.817523148151</v>
      </c>
      <c r="J15659" s="3">
        <v>16.5</v>
      </c>
      <c r="K15659" s="3">
        <v>16.5</v>
      </c>
      <c r="L15659" s="3" t="s">
        <v>13</v>
      </c>
      <c r="M15659" s="3" t="s">
        <v>26</v>
      </c>
      <c r="N15659" t="s">
        <v>107</v>
      </c>
      <c r="O15659" t="s">
        <v>108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s="3" t="s">
        <v>116</v>
      </c>
      <c r="E15660" s="3">
        <v>1</v>
      </c>
      <c r="F15660" s="3" t="str">
        <f t="shared" si="488"/>
        <v>Saturday</v>
      </c>
      <c r="G15660" s="1">
        <v>42119</v>
      </c>
      <c r="H15660" s="3">
        <f t="shared" si="489"/>
        <v>19</v>
      </c>
      <c r="I15660" s="2">
        <v>45392.821944444448</v>
      </c>
      <c r="J15660" s="3">
        <v>16</v>
      </c>
      <c r="K15660" s="3">
        <v>16</v>
      </c>
      <c r="L15660" s="3" t="s">
        <v>13</v>
      </c>
      <c r="M15660" s="3" t="s">
        <v>14</v>
      </c>
      <c r="N15660" t="s">
        <v>55</v>
      </c>
      <c r="O15660" t="s">
        <v>56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s="3" t="s">
        <v>109</v>
      </c>
      <c r="E15661" s="3">
        <v>1</v>
      </c>
      <c r="F15661" s="3" t="str">
        <f t="shared" si="488"/>
        <v>Saturday</v>
      </c>
      <c r="G15661" s="1">
        <v>42119</v>
      </c>
      <c r="H15661" s="3">
        <f t="shared" si="489"/>
        <v>19</v>
      </c>
      <c r="I15661" s="2">
        <v>45392.821944444448</v>
      </c>
      <c r="J15661" s="3">
        <v>20.25</v>
      </c>
      <c r="K15661" s="3">
        <v>20.25</v>
      </c>
      <c r="L15661" s="3" t="s">
        <v>21</v>
      </c>
      <c r="M15661" s="3" t="s">
        <v>22</v>
      </c>
      <c r="N15661" t="s">
        <v>110</v>
      </c>
      <c r="O15661" t="s">
        <v>111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s="3" t="s">
        <v>25</v>
      </c>
      <c r="E15662" s="3">
        <v>1</v>
      </c>
      <c r="F15662" s="3" t="str">
        <f t="shared" si="488"/>
        <v>Saturday</v>
      </c>
      <c r="G15662" s="1">
        <v>42119</v>
      </c>
      <c r="H15662" s="3">
        <f t="shared" si="489"/>
        <v>19</v>
      </c>
      <c r="I15662" s="2">
        <v>45392.824004629627</v>
      </c>
      <c r="J15662" s="3">
        <v>20.75</v>
      </c>
      <c r="K15662" s="3">
        <v>20.75</v>
      </c>
      <c r="L15662" s="3" t="s">
        <v>21</v>
      </c>
      <c r="M15662" s="3" t="s">
        <v>26</v>
      </c>
      <c r="N15662" t="s">
        <v>27</v>
      </c>
      <c r="O15662" t="s">
        <v>28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s="3" t="s">
        <v>100</v>
      </c>
      <c r="E15663" s="3">
        <v>1</v>
      </c>
      <c r="F15663" s="3" t="str">
        <f t="shared" si="488"/>
        <v>Saturday</v>
      </c>
      <c r="G15663" s="1">
        <v>42119</v>
      </c>
      <c r="H15663" s="3">
        <f t="shared" si="489"/>
        <v>20</v>
      </c>
      <c r="I15663" s="2">
        <v>45392.842256944445</v>
      </c>
      <c r="J15663" s="3">
        <v>12.75</v>
      </c>
      <c r="K15663" s="3">
        <v>12.75</v>
      </c>
      <c r="L15663" s="3" t="s">
        <v>41</v>
      </c>
      <c r="M15663" s="3" t="s">
        <v>22</v>
      </c>
      <c r="N15663" t="s">
        <v>101</v>
      </c>
      <c r="O15663" t="s">
        <v>102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s="3" t="s">
        <v>170</v>
      </c>
      <c r="E15664" s="3">
        <v>1</v>
      </c>
      <c r="F15664" s="3" t="str">
        <f t="shared" si="488"/>
        <v>Saturday</v>
      </c>
      <c r="G15664" s="1">
        <v>42119</v>
      </c>
      <c r="H15664" s="3">
        <f t="shared" si="489"/>
        <v>20</v>
      </c>
      <c r="I15664" s="2">
        <v>45392.842256944445</v>
      </c>
      <c r="J15664" s="3">
        <v>20.5</v>
      </c>
      <c r="K15664" s="3">
        <v>20.5</v>
      </c>
      <c r="L15664" s="3" t="s">
        <v>21</v>
      </c>
      <c r="M15664" s="3" t="s">
        <v>14</v>
      </c>
      <c r="N15664" t="s">
        <v>45</v>
      </c>
      <c r="O15664" t="s">
        <v>46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3" t="s">
        <v>96</v>
      </c>
      <c r="E15665" s="3">
        <v>1</v>
      </c>
      <c r="F15665" s="3" t="str">
        <f t="shared" si="488"/>
        <v>Saturday</v>
      </c>
      <c r="G15665" s="1">
        <v>42119</v>
      </c>
      <c r="H15665" s="3">
        <f t="shared" si="489"/>
        <v>20</v>
      </c>
      <c r="I15665" s="2">
        <v>45392.844398148147</v>
      </c>
      <c r="J15665" s="3">
        <v>16.25</v>
      </c>
      <c r="K15665" s="3">
        <v>16.25</v>
      </c>
      <c r="L15665" s="3" t="s">
        <v>13</v>
      </c>
      <c r="M15665" s="3" t="s">
        <v>26</v>
      </c>
      <c r="N15665" t="s">
        <v>97</v>
      </c>
      <c r="O15665" t="s">
        <v>98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3" t="s">
        <v>17</v>
      </c>
      <c r="E15666" s="3">
        <v>1</v>
      </c>
      <c r="F15666" s="3" t="str">
        <f t="shared" si="488"/>
        <v>Saturday</v>
      </c>
      <c r="G15666" s="1">
        <v>42119</v>
      </c>
      <c r="H15666" s="3">
        <f t="shared" si="489"/>
        <v>20</v>
      </c>
      <c r="I15666" s="2">
        <v>45392.844398148147</v>
      </c>
      <c r="J15666" s="3">
        <v>16</v>
      </c>
      <c r="K15666" s="3">
        <v>16</v>
      </c>
      <c r="L15666" s="3" t="s">
        <v>13</v>
      </c>
      <c r="M15666" s="3" t="s">
        <v>14</v>
      </c>
      <c r="N15666" t="s">
        <v>18</v>
      </c>
      <c r="O15666" t="s">
        <v>19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3" t="s">
        <v>135</v>
      </c>
      <c r="E15667" s="3">
        <v>1</v>
      </c>
      <c r="F15667" s="3" t="str">
        <f t="shared" si="488"/>
        <v>Saturday</v>
      </c>
      <c r="G15667" s="1">
        <v>42119</v>
      </c>
      <c r="H15667" s="3">
        <f t="shared" si="489"/>
        <v>20</v>
      </c>
      <c r="I15667" s="2">
        <v>45392.844398148147</v>
      </c>
      <c r="J15667" s="3">
        <v>20.75</v>
      </c>
      <c r="K15667" s="3">
        <v>20.75</v>
      </c>
      <c r="L15667" s="3" t="s">
        <v>21</v>
      </c>
      <c r="M15667" s="3" t="s">
        <v>26</v>
      </c>
      <c r="N15667" t="s">
        <v>107</v>
      </c>
      <c r="O15667" t="s">
        <v>108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s="3" t="s">
        <v>103</v>
      </c>
      <c r="E15668" s="3">
        <v>1</v>
      </c>
      <c r="F15668" s="3" t="str">
        <f t="shared" si="488"/>
        <v>Saturday</v>
      </c>
      <c r="G15668" s="1">
        <v>42119</v>
      </c>
      <c r="H15668" s="3">
        <f t="shared" si="489"/>
        <v>20</v>
      </c>
      <c r="I15668" s="2">
        <v>45392.846076388887</v>
      </c>
      <c r="J15668" s="3">
        <v>16</v>
      </c>
      <c r="K15668" s="3">
        <v>16</v>
      </c>
      <c r="L15668" s="3" t="s">
        <v>13</v>
      </c>
      <c r="M15668" s="3" t="s">
        <v>22</v>
      </c>
      <c r="N15668" t="s">
        <v>104</v>
      </c>
      <c r="O15668" t="s">
        <v>105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s="3" t="s">
        <v>136</v>
      </c>
      <c r="E15669" s="3">
        <v>1</v>
      </c>
      <c r="F15669" s="3" t="str">
        <f t="shared" si="488"/>
        <v>Saturday</v>
      </c>
      <c r="G15669" s="1">
        <v>42119</v>
      </c>
      <c r="H15669" s="3">
        <f t="shared" si="489"/>
        <v>20</v>
      </c>
      <c r="I15669" s="2">
        <v>45392.846076388887</v>
      </c>
      <c r="J15669" s="3">
        <v>12.5</v>
      </c>
      <c r="K15669" s="3">
        <v>12.5</v>
      </c>
      <c r="L15669" s="3" t="s">
        <v>41</v>
      </c>
      <c r="M15669" s="3" t="s">
        <v>22</v>
      </c>
      <c r="N15669" t="s">
        <v>63</v>
      </c>
      <c r="O15669" t="s">
        <v>64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s="3" t="s">
        <v>20</v>
      </c>
      <c r="E15670" s="3">
        <v>1</v>
      </c>
      <c r="F15670" s="3" t="str">
        <f t="shared" si="488"/>
        <v>Saturday</v>
      </c>
      <c r="G15670" s="1">
        <v>42119</v>
      </c>
      <c r="H15670" s="3">
        <f t="shared" si="489"/>
        <v>20</v>
      </c>
      <c r="I15670" s="2">
        <v>45392.869270833333</v>
      </c>
      <c r="J15670" s="3">
        <v>18.5</v>
      </c>
      <c r="K15670" s="3">
        <v>18.5</v>
      </c>
      <c r="L15670" s="3" t="s">
        <v>21</v>
      </c>
      <c r="M15670" s="3" t="s">
        <v>22</v>
      </c>
      <c r="N15670" t="s">
        <v>23</v>
      </c>
      <c r="O15670" t="s">
        <v>24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s="3" t="s">
        <v>133</v>
      </c>
      <c r="E15671" s="3">
        <v>1</v>
      </c>
      <c r="F15671" s="3" t="str">
        <f t="shared" si="488"/>
        <v>Saturday</v>
      </c>
      <c r="G15671" s="1">
        <v>42119</v>
      </c>
      <c r="H15671" s="3">
        <f t="shared" si="489"/>
        <v>20</v>
      </c>
      <c r="I15671" s="2">
        <v>45392.869270833333</v>
      </c>
      <c r="J15671" s="3">
        <v>16.5</v>
      </c>
      <c r="K15671" s="3">
        <v>16.5</v>
      </c>
      <c r="L15671" s="3" t="s">
        <v>13</v>
      </c>
      <c r="M15671" s="3" t="s">
        <v>26</v>
      </c>
      <c r="N15671" t="s">
        <v>107</v>
      </c>
      <c r="O15671" t="s">
        <v>108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3" t="s">
        <v>73</v>
      </c>
      <c r="E15672" s="3">
        <v>1</v>
      </c>
      <c r="F15672" s="3" t="str">
        <f t="shared" si="488"/>
        <v>Saturday</v>
      </c>
      <c r="G15672" s="1">
        <v>42119</v>
      </c>
      <c r="H15672" s="3">
        <f t="shared" si="489"/>
        <v>20</v>
      </c>
      <c r="I15672" s="2">
        <v>45392.872442129628</v>
      </c>
      <c r="J15672" s="3">
        <v>20.75</v>
      </c>
      <c r="K15672" s="3">
        <v>20.75</v>
      </c>
      <c r="L15672" s="3" t="s">
        <v>21</v>
      </c>
      <c r="M15672" s="3" t="s">
        <v>33</v>
      </c>
      <c r="N15672" t="s">
        <v>74</v>
      </c>
      <c r="O15672" t="s">
        <v>75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3" t="s">
        <v>37</v>
      </c>
      <c r="E15673" s="3">
        <v>1</v>
      </c>
      <c r="F15673" s="3" t="str">
        <f t="shared" si="488"/>
        <v>Saturday</v>
      </c>
      <c r="G15673" s="1">
        <v>42119</v>
      </c>
      <c r="H15673" s="3">
        <f t="shared" si="489"/>
        <v>20</v>
      </c>
      <c r="I15673" s="2">
        <v>45392.872442129628</v>
      </c>
      <c r="J15673" s="3">
        <v>20.75</v>
      </c>
      <c r="K15673" s="3">
        <v>20.75</v>
      </c>
      <c r="L15673" s="3" t="s">
        <v>21</v>
      </c>
      <c r="M15673" s="3" t="s">
        <v>26</v>
      </c>
      <c r="N15673" t="s">
        <v>38</v>
      </c>
      <c r="O15673" t="s">
        <v>39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3" t="s">
        <v>69</v>
      </c>
      <c r="E15674" s="3">
        <v>1</v>
      </c>
      <c r="F15674" s="3" t="str">
        <f t="shared" si="488"/>
        <v>Saturday</v>
      </c>
      <c r="G15674" s="1">
        <v>42119</v>
      </c>
      <c r="H15674" s="3">
        <f t="shared" si="489"/>
        <v>20</v>
      </c>
      <c r="I15674" s="2">
        <v>45392.872442129628</v>
      </c>
      <c r="J15674" s="3">
        <v>20.75</v>
      </c>
      <c r="K15674" s="3">
        <v>20.75</v>
      </c>
      <c r="L15674" s="3" t="s">
        <v>21</v>
      </c>
      <c r="M15674" s="3" t="s">
        <v>33</v>
      </c>
      <c r="N15674" t="s">
        <v>70</v>
      </c>
      <c r="O15674" t="s">
        <v>71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s="3" t="s">
        <v>138</v>
      </c>
      <c r="E15675" s="3">
        <v>1</v>
      </c>
      <c r="F15675" s="3" t="str">
        <f t="shared" si="488"/>
        <v>Saturday</v>
      </c>
      <c r="G15675" s="1">
        <v>42119</v>
      </c>
      <c r="H15675" s="3">
        <f t="shared" si="489"/>
        <v>21</v>
      </c>
      <c r="I15675" s="2">
        <v>45392.882256944446</v>
      </c>
      <c r="J15675" s="3">
        <v>20.5</v>
      </c>
      <c r="K15675" s="3">
        <v>20.5</v>
      </c>
      <c r="L15675" s="3" t="s">
        <v>21</v>
      </c>
      <c r="M15675" s="3" t="s">
        <v>14</v>
      </c>
      <c r="N15675" t="s">
        <v>18</v>
      </c>
      <c r="O15675" t="s">
        <v>19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s="3" t="s">
        <v>20</v>
      </c>
      <c r="E15676" s="3">
        <v>1</v>
      </c>
      <c r="F15676" s="3" t="str">
        <f t="shared" si="488"/>
        <v>Saturday</v>
      </c>
      <c r="G15676" s="1">
        <v>42119</v>
      </c>
      <c r="H15676" s="3">
        <f t="shared" si="489"/>
        <v>21</v>
      </c>
      <c r="I15676" s="2">
        <v>45392.882256944446</v>
      </c>
      <c r="J15676" s="3">
        <v>18.5</v>
      </c>
      <c r="K15676" s="3">
        <v>18.5</v>
      </c>
      <c r="L15676" s="3" t="s">
        <v>21</v>
      </c>
      <c r="M15676" s="3" t="s">
        <v>22</v>
      </c>
      <c r="N15676" t="s">
        <v>23</v>
      </c>
      <c r="O15676" t="s">
        <v>24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s="3" t="s">
        <v>142</v>
      </c>
      <c r="E15677" s="3">
        <v>1</v>
      </c>
      <c r="F15677" s="3" t="str">
        <f t="shared" si="488"/>
        <v>Saturday</v>
      </c>
      <c r="G15677" s="1">
        <v>42119</v>
      </c>
      <c r="H15677" s="3">
        <f t="shared" si="489"/>
        <v>21</v>
      </c>
      <c r="I15677" s="2">
        <v>45392.896018518521</v>
      </c>
      <c r="J15677" s="3">
        <v>16.5</v>
      </c>
      <c r="K15677" s="3">
        <v>16.5</v>
      </c>
      <c r="L15677" s="3" t="s">
        <v>21</v>
      </c>
      <c r="M15677" s="3" t="s">
        <v>14</v>
      </c>
      <c r="N15677" t="s">
        <v>15</v>
      </c>
      <c r="O15677" t="s">
        <v>16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s="3" t="s">
        <v>149</v>
      </c>
      <c r="E15678" s="3">
        <v>1</v>
      </c>
      <c r="F15678" s="3" t="str">
        <f t="shared" si="488"/>
        <v>Saturday</v>
      </c>
      <c r="G15678" s="1">
        <v>42119</v>
      </c>
      <c r="H15678" s="3">
        <f t="shared" si="489"/>
        <v>21</v>
      </c>
      <c r="I15678" s="2">
        <v>45392.896018518521</v>
      </c>
      <c r="J15678" s="3">
        <v>12.25</v>
      </c>
      <c r="K15678" s="3">
        <v>12.25</v>
      </c>
      <c r="L15678" s="3" t="s">
        <v>41</v>
      </c>
      <c r="M15678" s="3" t="s">
        <v>26</v>
      </c>
      <c r="N15678" t="s">
        <v>114</v>
      </c>
      <c r="O15678" t="s">
        <v>115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s="3" t="s">
        <v>156</v>
      </c>
      <c r="E15679" s="3">
        <v>1</v>
      </c>
      <c r="F15679" s="3" t="str">
        <f t="shared" si="488"/>
        <v>Saturday</v>
      </c>
      <c r="G15679" s="1">
        <v>42119</v>
      </c>
      <c r="H15679" s="3">
        <f t="shared" si="489"/>
        <v>21</v>
      </c>
      <c r="I15679" s="2">
        <v>45392.900995370372</v>
      </c>
      <c r="J15679" s="3">
        <v>12.75</v>
      </c>
      <c r="K15679" s="3">
        <v>12.75</v>
      </c>
      <c r="L15679" s="3" t="s">
        <v>41</v>
      </c>
      <c r="M15679" s="3" t="s">
        <v>33</v>
      </c>
      <c r="N15679" t="s">
        <v>82</v>
      </c>
      <c r="O15679" t="s">
        <v>83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s="3" t="s">
        <v>73</v>
      </c>
      <c r="E15680" s="3">
        <v>1</v>
      </c>
      <c r="F15680" s="3" t="str">
        <f t="shared" si="488"/>
        <v>Saturday</v>
      </c>
      <c r="G15680" s="1">
        <v>42119</v>
      </c>
      <c r="H15680" s="3">
        <f t="shared" si="489"/>
        <v>21</v>
      </c>
      <c r="I15680" s="2">
        <v>45392.903287037036</v>
      </c>
      <c r="J15680" s="3">
        <v>20.75</v>
      </c>
      <c r="K15680" s="3">
        <v>20.75</v>
      </c>
      <c r="L15680" s="3" t="s">
        <v>21</v>
      </c>
      <c r="M15680" s="3" t="s">
        <v>33</v>
      </c>
      <c r="N15680" t="s">
        <v>74</v>
      </c>
      <c r="O15680" t="s">
        <v>75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s="3" t="s">
        <v>135</v>
      </c>
      <c r="E15681" s="3">
        <v>1</v>
      </c>
      <c r="F15681" s="3" t="str">
        <f t="shared" si="488"/>
        <v>Saturday</v>
      </c>
      <c r="G15681" s="1">
        <v>42119</v>
      </c>
      <c r="H15681" s="3">
        <f t="shared" si="489"/>
        <v>21</v>
      </c>
      <c r="I15681" s="2">
        <v>45392.916620370372</v>
      </c>
      <c r="J15681" s="3">
        <v>20.75</v>
      </c>
      <c r="K15681" s="3">
        <v>20.75</v>
      </c>
      <c r="L15681" s="3" t="s">
        <v>21</v>
      </c>
      <c r="M15681" s="3" t="s">
        <v>26</v>
      </c>
      <c r="N15681" t="s">
        <v>107</v>
      </c>
      <c r="O15681" t="s">
        <v>108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s="3" t="s">
        <v>149</v>
      </c>
      <c r="E15682" s="3">
        <v>1</v>
      </c>
      <c r="F15682" s="3" t="str">
        <f t="shared" ref="F15682:F15745" si="490">TEXT(G:G,"dddd")</f>
        <v>Saturday</v>
      </c>
      <c r="G15682" s="1">
        <v>42119</v>
      </c>
      <c r="H15682" s="3">
        <f t="shared" ref="H15682:H15745" si="491">HOUR(I:I)</f>
        <v>21</v>
      </c>
      <c r="I15682" s="2">
        <v>45392.916620370372</v>
      </c>
      <c r="J15682" s="3">
        <v>12.25</v>
      </c>
      <c r="K15682" s="3">
        <v>12.25</v>
      </c>
      <c r="L15682" s="3" t="s">
        <v>41</v>
      </c>
      <c r="M15682" s="3" t="s">
        <v>26</v>
      </c>
      <c r="N15682" t="s">
        <v>114</v>
      </c>
      <c r="O15682" t="s">
        <v>115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s="3" t="s">
        <v>99</v>
      </c>
      <c r="E15683" s="3">
        <v>1</v>
      </c>
      <c r="F15683" s="3" t="str">
        <f t="shared" si="490"/>
        <v>Saturday</v>
      </c>
      <c r="G15683" s="1">
        <v>42119</v>
      </c>
      <c r="H15683" s="3">
        <f t="shared" si="491"/>
        <v>22</v>
      </c>
      <c r="I15683" s="2">
        <v>45392.925393518519</v>
      </c>
      <c r="J15683" s="3">
        <v>14.75</v>
      </c>
      <c r="K15683" s="3">
        <v>14.75</v>
      </c>
      <c r="L15683" s="3" t="s">
        <v>13</v>
      </c>
      <c r="M15683" s="3" t="s">
        <v>22</v>
      </c>
      <c r="N15683" t="s">
        <v>91</v>
      </c>
      <c r="O15683" t="s">
        <v>92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s="3" t="s">
        <v>118</v>
      </c>
      <c r="E15684" s="3">
        <v>1</v>
      </c>
      <c r="F15684" s="3" t="str">
        <f t="shared" si="490"/>
        <v>Saturday</v>
      </c>
      <c r="G15684" s="1">
        <v>42119</v>
      </c>
      <c r="H15684" s="3">
        <f t="shared" si="491"/>
        <v>22</v>
      </c>
      <c r="I15684" s="2">
        <v>45392.926701388889</v>
      </c>
      <c r="J15684" s="3">
        <v>16.75</v>
      </c>
      <c r="K15684" s="3">
        <v>16.75</v>
      </c>
      <c r="L15684" s="3" t="s">
        <v>13</v>
      </c>
      <c r="M15684" s="3" t="s">
        <v>33</v>
      </c>
      <c r="N15684" t="s">
        <v>42</v>
      </c>
      <c r="O15684" t="s">
        <v>43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s="3" t="s">
        <v>84</v>
      </c>
      <c r="E15685" s="3">
        <v>1</v>
      </c>
      <c r="F15685" s="3" t="str">
        <f t="shared" si="490"/>
        <v>Saturday</v>
      </c>
      <c r="G15685" s="1">
        <v>42119</v>
      </c>
      <c r="H15685" s="3">
        <f t="shared" si="491"/>
        <v>22</v>
      </c>
      <c r="I15685" s="2">
        <v>45392.926701388889</v>
      </c>
      <c r="J15685" s="3">
        <v>12</v>
      </c>
      <c r="K15685" s="3">
        <v>12</v>
      </c>
      <c r="L15685" s="3" t="s">
        <v>41</v>
      </c>
      <c r="M15685" s="3" t="s">
        <v>14</v>
      </c>
      <c r="N15685" t="s">
        <v>85</v>
      </c>
      <c r="O15685" t="s">
        <v>86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s="3" t="s">
        <v>118</v>
      </c>
      <c r="E15686" s="3">
        <v>1</v>
      </c>
      <c r="F15686" s="3" t="str">
        <f t="shared" si="490"/>
        <v>Saturday</v>
      </c>
      <c r="G15686" s="1">
        <v>42119</v>
      </c>
      <c r="H15686" s="3">
        <f t="shared" si="491"/>
        <v>22</v>
      </c>
      <c r="I15686" s="2">
        <v>45392.950844907406</v>
      </c>
      <c r="J15686" s="3">
        <v>16.75</v>
      </c>
      <c r="K15686" s="3">
        <v>16.75</v>
      </c>
      <c r="L15686" s="3" t="s">
        <v>13</v>
      </c>
      <c r="M15686" s="3" t="s">
        <v>33</v>
      </c>
      <c r="N15686" t="s">
        <v>42</v>
      </c>
      <c r="O15686" t="s">
        <v>43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s="3" t="s">
        <v>17</v>
      </c>
      <c r="E15687" s="3">
        <v>1</v>
      </c>
      <c r="F15687" s="3" t="str">
        <f t="shared" si="490"/>
        <v>Saturday</v>
      </c>
      <c r="G15687" s="1">
        <v>42119</v>
      </c>
      <c r="H15687" s="3">
        <f t="shared" si="491"/>
        <v>22</v>
      </c>
      <c r="I15687" s="2">
        <v>45392.950844907406</v>
      </c>
      <c r="J15687" s="3">
        <v>16</v>
      </c>
      <c r="K15687" s="3">
        <v>16</v>
      </c>
      <c r="L15687" s="3" t="s">
        <v>13</v>
      </c>
      <c r="M15687" s="3" t="s">
        <v>14</v>
      </c>
      <c r="N15687" t="s">
        <v>18</v>
      </c>
      <c r="O15687" t="s">
        <v>19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s="3" t="s">
        <v>59</v>
      </c>
      <c r="E15688" s="3">
        <v>1</v>
      </c>
      <c r="F15688" s="3" t="str">
        <f t="shared" si="490"/>
        <v>Saturday</v>
      </c>
      <c r="G15688" s="1">
        <v>42119</v>
      </c>
      <c r="H15688" s="3">
        <f t="shared" si="491"/>
        <v>23</v>
      </c>
      <c r="I15688" s="2">
        <v>45392.960011574076</v>
      </c>
      <c r="J15688" s="3">
        <v>20.75</v>
      </c>
      <c r="K15688" s="3">
        <v>20.75</v>
      </c>
      <c r="L15688" s="3" t="s">
        <v>21</v>
      </c>
      <c r="M15688" s="3" t="s">
        <v>26</v>
      </c>
      <c r="N15688" t="s">
        <v>60</v>
      </c>
      <c r="O15688" t="s">
        <v>61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s="3" t="s">
        <v>149</v>
      </c>
      <c r="E15689" s="3">
        <v>1</v>
      </c>
      <c r="F15689" s="3" t="str">
        <f t="shared" si="490"/>
        <v>Sunday</v>
      </c>
      <c r="G15689" s="1">
        <v>42120</v>
      </c>
      <c r="H15689" s="3">
        <f t="shared" si="491"/>
        <v>11</v>
      </c>
      <c r="I15689" s="2">
        <v>45392.484710648147</v>
      </c>
      <c r="J15689" s="3">
        <v>12.25</v>
      </c>
      <c r="K15689" s="3">
        <v>12.25</v>
      </c>
      <c r="L15689" s="3" t="s">
        <v>41</v>
      </c>
      <c r="M15689" s="3" t="s">
        <v>26</v>
      </c>
      <c r="N15689" t="s">
        <v>114</v>
      </c>
      <c r="O15689" t="s">
        <v>115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s="3" t="s">
        <v>90</v>
      </c>
      <c r="E15690" s="3">
        <v>1</v>
      </c>
      <c r="F15690" s="3" t="str">
        <f t="shared" si="490"/>
        <v>Sunday</v>
      </c>
      <c r="G15690" s="1">
        <v>42120</v>
      </c>
      <c r="H15690" s="3">
        <f t="shared" si="491"/>
        <v>11</v>
      </c>
      <c r="I15690" s="2">
        <v>45392.486631944441</v>
      </c>
      <c r="J15690" s="3">
        <v>17.950000762939453</v>
      </c>
      <c r="K15690" s="3">
        <v>17.950000762939453</v>
      </c>
      <c r="L15690" s="3" t="s">
        <v>21</v>
      </c>
      <c r="M15690" s="3" t="s">
        <v>22</v>
      </c>
      <c r="N15690" t="s">
        <v>91</v>
      </c>
      <c r="O15690" t="s">
        <v>92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s="3" t="s">
        <v>25</v>
      </c>
      <c r="E15691" s="3">
        <v>1</v>
      </c>
      <c r="F15691" s="3" t="str">
        <f t="shared" si="490"/>
        <v>Sunday</v>
      </c>
      <c r="G15691" s="1">
        <v>42120</v>
      </c>
      <c r="H15691" s="3">
        <f t="shared" si="491"/>
        <v>11</v>
      </c>
      <c r="I15691" s="2">
        <v>45392.486631944441</v>
      </c>
      <c r="J15691" s="3">
        <v>20.75</v>
      </c>
      <c r="K15691" s="3">
        <v>20.75</v>
      </c>
      <c r="L15691" s="3" t="s">
        <v>21</v>
      </c>
      <c r="M15691" s="3" t="s">
        <v>26</v>
      </c>
      <c r="N15691" t="s">
        <v>27</v>
      </c>
      <c r="O15691" t="s">
        <v>28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3" t="s">
        <v>36</v>
      </c>
      <c r="E15692" s="3">
        <v>1</v>
      </c>
      <c r="F15692" s="3" t="str">
        <f t="shared" si="490"/>
        <v>Sunday</v>
      </c>
      <c r="G15692" s="1">
        <v>42120</v>
      </c>
      <c r="H15692" s="3">
        <f t="shared" si="491"/>
        <v>11</v>
      </c>
      <c r="I15692" s="2">
        <v>45392.494629629633</v>
      </c>
      <c r="J15692" s="3">
        <v>16.5</v>
      </c>
      <c r="K15692" s="3">
        <v>16.5</v>
      </c>
      <c r="L15692" s="3" t="s">
        <v>13</v>
      </c>
      <c r="M15692" s="3" t="s">
        <v>26</v>
      </c>
      <c r="N15692" t="s">
        <v>27</v>
      </c>
      <c r="O15692" t="s">
        <v>28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3" t="s">
        <v>133</v>
      </c>
      <c r="E15693" s="3">
        <v>1</v>
      </c>
      <c r="F15693" s="3" t="str">
        <f t="shared" si="490"/>
        <v>Sunday</v>
      </c>
      <c r="G15693" s="1">
        <v>42120</v>
      </c>
      <c r="H15693" s="3">
        <f t="shared" si="491"/>
        <v>11</v>
      </c>
      <c r="I15693" s="2">
        <v>45392.494629629633</v>
      </c>
      <c r="J15693" s="3">
        <v>16.5</v>
      </c>
      <c r="K15693" s="3">
        <v>16.5</v>
      </c>
      <c r="L15693" s="3" t="s">
        <v>13</v>
      </c>
      <c r="M15693" s="3" t="s">
        <v>26</v>
      </c>
      <c r="N15693" t="s">
        <v>107</v>
      </c>
      <c r="O15693" t="s">
        <v>108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3" t="s">
        <v>158</v>
      </c>
      <c r="E15694" s="3">
        <v>1</v>
      </c>
      <c r="F15694" s="3" t="str">
        <f t="shared" si="490"/>
        <v>Sunday</v>
      </c>
      <c r="G15694" s="1">
        <v>42120</v>
      </c>
      <c r="H15694" s="3">
        <f t="shared" si="491"/>
        <v>11</v>
      </c>
      <c r="I15694" s="2">
        <v>45392.494629629633</v>
      </c>
      <c r="J15694" s="3">
        <v>16.5</v>
      </c>
      <c r="K15694" s="3">
        <v>16.5</v>
      </c>
      <c r="L15694" s="3" t="s">
        <v>13</v>
      </c>
      <c r="M15694" s="3" t="s">
        <v>26</v>
      </c>
      <c r="N15694" t="s">
        <v>60</v>
      </c>
      <c r="O15694" t="s">
        <v>61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s="3" t="s">
        <v>59</v>
      </c>
      <c r="E15695" s="3">
        <v>1</v>
      </c>
      <c r="F15695" s="3" t="str">
        <f t="shared" si="490"/>
        <v>Sunday</v>
      </c>
      <c r="G15695" s="1">
        <v>42120</v>
      </c>
      <c r="H15695" s="3">
        <f t="shared" si="491"/>
        <v>12</v>
      </c>
      <c r="I15695" s="2">
        <v>45392.502013888887</v>
      </c>
      <c r="J15695" s="3">
        <v>20.75</v>
      </c>
      <c r="K15695" s="3">
        <v>20.75</v>
      </c>
      <c r="L15695" s="3" t="s">
        <v>21</v>
      </c>
      <c r="M15695" s="3" t="s">
        <v>26</v>
      </c>
      <c r="N15695" t="s">
        <v>60</v>
      </c>
      <c r="O15695" t="s">
        <v>61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s="3" t="s">
        <v>132</v>
      </c>
      <c r="E15696" s="3">
        <v>1</v>
      </c>
      <c r="F15696" s="3" t="str">
        <f t="shared" si="490"/>
        <v>Sunday</v>
      </c>
      <c r="G15696" s="1">
        <v>42120</v>
      </c>
      <c r="H15696" s="3">
        <f t="shared" si="491"/>
        <v>12</v>
      </c>
      <c r="I15696" s="2">
        <v>45392.505567129629</v>
      </c>
      <c r="J15696" s="3">
        <v>10.5</v>
      </c>
      <c r="K15696" s="3">
        <v>10.5</v>
      </c>
      <c r="L15696" s="3" t="s">
        <v>41</v>
      </c>
      <c r="M15696" s="3" t="s">
        <v>14</v>
      </c>
      <c r="N15696" t="s">
        <v>15</v>
      </c>
      <c r="O15696" t="s">
        <v>16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3" t="s">
        <v>96</v>
      </c>
      <c r="E15697" s="3">
        <v>1</v>
      </c>
      <c r="F15697" s="3" t="str">
        <f t="shared" si="490"/>
        <v>Sunday</v>
      </c>
      <c r="G15697" s="1">
        <v>42120</v>
      </c>
      <c r="H15697" s="3">
        <f t="shared" si="491"/>
        <v>12</v>
      </c>
      <c r="I15697" s="2">
        <v>45392.506145833337</v>
      </c>
      <c r="J15697" s="3">
        <v>16.25</v>
      </c>
      <c r="K15697" s="3">
        <v>16.25</v>
      </c>
      <c r="L15697" s="3" t="s">
        <v>13</v>
      </c>
      <c r="M15697" s="3" t="s">
        <v>26</v>
      </c>
      <c r="N15697" t="s">
        <v>97</v>
      </c>
      <c r="O15697" t="s">
        <v>98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3" t="s">
        <v>81</v>
      </c>
      <c r="E15698" s="3">
        <v>1</v>
      </c>
      <c r="F15698" s="3" t="str">
        <f t="shared" si="490"/>
        <v>Sunday</v>
      </c>
      <c r="G15698" s="1">
        <v>42120</v>
      </c>
      <c r="H15698" s="3">
        <f t="shared" si="491"/>
        <v>12</v>
      </c>
      <c r="I15698" s="2">
        <v>45392.506145833337</v>
      </c>
      <c r="J15698" s="3">
        <v>20.75</v>
      </c>
      <c r="K15698" s="3">
        <v>20.75</v>
      </c>
      <c r="L15698" s="3" t="s">
        <v>21</v>
      </c>
      <c r="M15698" s="3" t="s">
        <v>33</v>
      </c>
      <c r="N15698" t="s">
        <v>82</v>
      </c>
      <c r="O15698" t="s">
        <v>83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3" t="s">
        <v>159</v>
      </c>
      <c r="E15699" s="3">
        <v>1</v>
      </c>
      <c r="F15699" s="3" t="str">
        <f t="shared" si="490"/>
        <v>Sunday</v>
      </c>
      <c r="G15699" s="1">
        <v>42120</v>
      </c>
      <c r="H15699" s="3">
        <f t="shared" si="491"/>
        <v>12</v>
      </c>
      <c r="I15699" s="2">
        <v>45392.506145833337</v>
      </c>
      <c r="J15699" s="3">
        <v>16.75</v>
      </c>
      <c r="K15699" s="3">
        <v>16.75</v>
      </c>
      <c r="L15699" s="3" t="s">
        <v>13</v>
      </c>
      <c r="M15699" s="3" t="s">
        <v>22</v>
      </c>
      <c r="N15699" t="s">
        <v>101</v>
      </c>
      <c r="O15699" t="s">
        <v>102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3" t="s">
        <v>87</v>
      </c>
      <c r="E15700" s="3">
        <v>1</v>
      </c>
      <c r="F15700" s="3" t="str">
        <f t="shared" si="490"/>
        <v>Sunday</v>
      </c>
      <c r="G15700" s="1">
        <v>42120</v>
      </c>
      <c r="H15700" s="3">
        <f t="shared" si="491"/>
        <v>12</v>
      </c>
      <c r="I15700" s="2">
        <v>45392.506145833337</v>
      </c>
      <c r="J15700" s="3">
        <v>20.75</v>
      </c>
      <c r="K15700" s="3">
        <v>20.75</v>
      </c>
      <c r="L15700" s="3" t="s">
        <v>21</v>
      </c>
      <c r="M15700" s="3" t="s">
        <v>26</v>
      </c>
      <c r="N15700" t="s">
        <v>88</v>
      </c>
      <c r="O15700" t="s">
        <v>89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3" t="s">
        <v>162</v>
      </c>
      <c r="E15701" s="3">
        <v>1</v>
      </c>
      <c r="F15701" s="3" t="str">
        <f t="shared" si="490"/>
        <v>Sunday</v>
      </c>
      <c r="G15701" s="1">
        <v>42120</v>
      </c>
      <c r="H15701" s="3">
        <f t="shared" si="491"/>
        <v>12</v>
      </c>
      <c r="I15701" s="2">
        <v>45392.506145833337</v>
      </c>
      <c r="J15701" s="3">
        <v>16</v>
      </c>
      <c r="K15701" s="3">
        <v>16</v>
      </c>
      <c r="L15701" s="3" t="s">
        <v>13</v>
      </c>
      <c r="M15701" s="3" t="s">
        <v>22</v>
      </c>
      <c r="N15701" t="s">
        <v>110</v>
      </c>
      <c r="O15701" t="s">
        <v>111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3" t="s">
        <v>155</v>
      </c>
      <c r="E15702" s="3">
        <v>1</v>
      </c>
      <c r="F15702" s="3" t="str">
        <f t="shared" si="490"/>
        <v>Sunday</v>
      </c>
      <c r="G15702" s="1">
        <v>42120</v>
      </c>
      <c r="H15702" s="3">
        <f t="shared" si="491"/>
        <v>12</v>
      </c>
      <c r="I15702" s="2">
        <v>45392.506145833337</v>
      </c>
      <c r="J15702" s="3">
        <v>16</v>
      </c>
      <c r="K15702" s="3">
        <v>16</v>
      </c>
      <c r="L15702" s="3" t="s">
        <v>13</v>
      </c>
      <c r="M15702" s="3" t="s">
        <v>14</v>
      </c>
      <c r="N15702" t="s">
        <v>45</v>
      </c>
      <c r="O15702" t="s">
        <v>46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3" t="s">
        <v>122</v>
      </c>
      <c r="E15703" s="3">
        <v>1</v>
      </c>
      <c r="F15703" s="3" t="str">
        <f t="shared" si="490"/>
        <v>Sunday</v>
      </c>
      <c r="G15703" s="1">
        <v>42120</v>
      </c>
      <c r="H15703" s="3">
        <f t="shared" si="491"/>
        <v>12</v>
      </c>
      <c r="I15703" s="2">
        <v>45392.506145833337</v>
      </c>
      <c r="J15703" s="3">
        <v>20.25</v>
      </c>
      <c r="K15703" s="3">
        <v>20.25</v>
      </c>
      <c r="L15703" s="3" t="s">
        <v>21</v>
      </c>
      <c r="M15703" s="3" t="s">
        <v>22</v>
      </c>
      <c r="N15703" t="s">
        <v>66</v>
      </c>
      <c r="O15703" t="s">
        <v>67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3" t="s">
        <v>84</v>
      </c>
      <c r="E15704" s="3">
        <v>1</v>
      </c>
      <c r="F15704" s="3" t="str">
        <f t="shared" si="490"/>
        <v>Sunday</v>
      </c>
      <c r="G15704" s="1">
        <v>42120</v>
      </c>
      <c r="H15704" s="3">
        <f t="shared" si="491"/>
        <v>12</v>
      </c>
      <c r="I15704" s="2">
        <v>45392.532557870371</v>
      </c>
      <c r="J15704" s="3">
        <v>12</v>
      </c>
      <c r="K15704" s="3">
        <v>12</v>
      </c>
      <c r="L15704" s="3" t="s">
        <v>41</v>
      </c>
      <c r="M15704" s="3" t="s">
        <v>14</v>
      </c>
      <c r="N15704" t="s">
        <v>85</v>
      </c>
      <c r="O15704" t="s">
        <v>86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3" t="s">
        <v>90</v>
      </c>
      <c r="E15705" s="3">
        <v>2</v>
      </c>
      <c r="F15705" s="3" t="str">
        <f t="shared" si="490"/>
        <v>Sunday</v>
      </c>
      <c r="G15705" s="1">
        <v>42120</v>
      </c>
      <c r="H15705" s="3">
        <f t="shared" si="491"/>
        <v>12</v>
      </c>
      <c r="I15705" s="2">
        <v>45392.532557870371</v>
      </c>
      <c r="J15705" s="3">
        <v>17.950000762939453</v>
      </c>
      <c r="K15705" s="3">
        <v>35.900001525878906</v>
      </c>
      <c r="L15705" s="3" t="s">
        <v>21</v>
      </c>
      <c r="M15705" s="3" t="s">
        <v>22</v>
      </c>
      <c r="N15705" t="s">
        <v>91</v>
      </c>
      <c r="O15705" t="s">
        <v>92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3" t="s">
        <v>99</v>
      </c>
      <c r="E15706" s="3">
        <v>1</v>
      </c>
      <c r="F15706" s="3" t="str">
        <f t="shared" si="490"/>
        <v>Sunday</v>
      </c>
      <c r="G15706" s="1">
        <v>42120</v>
      </c>
      <c r="H15706" s="3">
        <f t="shared" si="491"/>
        <v>12</v>
      </c>
      <c r="I15706" s="2">
        <v>45392.532557870371</v>
      </c>
      <c r="J15706" s="3">
        <v>14.75</v>
      </c>
      <c r="K15706" s="3">
        <v>14.75</v>
      </c>
      <c r="L15706" s="3" t="s">
        <v>13</v>
      </c>
      <c r="M15706" s="3" t="s">
        <v>22</v>
      </c>
      <c r="N15706" t="s">
        <v>91</v>
      </c>
      <c r="O15706" t="s">
        <v>92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s="3" t="s">
        <v>84</v>
      </c>
      <c r="E15707" s="3">
        <v>1</v>
      </c>
      <c r="F15707" s="3" t="str">
        <f t="shared" si="490"/>
        <v>Sunday</v>
      </c>
      <c r="G15707" s="1">
        <v>42120</v>
      </c>
      <c r="H15707" s="3">
        <f t="shared" si="491"/>
        <v>13</v>
      </c>
      <c r="I15707" s="2">
        <v>45392.55259259259</v>
      </c>
      <c r="J15707" s="3">
        <v>12</v>
      </c>
      <c r="K15707" s="3">
        <v>12</v>
      </c>
      <c r="L15707" s="3" t="s">
        <v>41</v>
      </c>
      <c r="M15707" s="3" t="s">
        <v>14</v>
      </c>
      <c r="N15707" t="s">
        <v>85</v>
      </c>
      <c r="O15707" t="s">
        <v>86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s="3" t="s">
        <v>117</v>
      </c>
      <c r="E15708" s="3">
        <v>1</v>
      </c>
      <c r="F15708" s="3" t="str">
        <f t="shared" si="490"/>
        <v>Sunday</v>
      </c>
      <c r="G15708" s="1">
        <v>42120</v>
      </c>
      <c r="H15708" s="3">
        <f t="shared" si="491"/>
        <v>13</v>
      </c>
      <c r="I15708" s="2">
        <v>45392.55259259259</v>
      </c>
      <c r="J15708" s="3">
        <v>12.75</v>
      </c>
      <c r="K15708" s="3">
        <v>12.75</v>
      </c>
      <c r="L15708" s="3" t="s">
        <v>41</v>
      </c>
      <c r="M15708" s="3" t="s">
        <v>33</v>
      </c>
      <c r="N15708" t="s">
        <v>70</v>
      </c>
      <c r="O15708" t="s">
        <v>71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s="3" t="s">
        <v>135</v>
      </c>
      <c r="E15709" s="3">
        <v>1</v>
      </c>
      <c r="F15709" s="3" t="str">
        <f t="shared" si="490"/>
        <v>Sunday</v>
      </c>
      <c r="G15709" s="1">
        <v>42120</v>
      </c>
      <c r="H15709" s="3">
        <f t="shared" si="491"/>
        <v>13</v>
      </c>
      <c r="I15709" s="2">
        <v>45392.560972222222</v>
      </c>
      <c r="J15709" s="3">
        <v>20.75</v>
      </c>
      <c r="K15709" s="3">
        <v>20.75</v>
      </c>
      <c r="L15709" s="3" t="s">
        <v>21</v>
      </c>
      <c r="M15709" s="3" t="s">
        <v>26</v>
      </c>
      <c r="N15709" t="s">
        <v>107</v>
      </c>
      <c r="O15709" t="s">
        <v>108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s="3" t="s">
        <v>99</v>
      </c>
      <c r="E15710" s="3">
        <v>1</v>
      </c>
      <c r="F15710" s="3" t="str">
        <f t="shared" si="490"/>
        <v>Sunday</v>
      </c>
      <c r="G15710" s="1">
        <v>42120</v>
      </c>
      <c r="H15710" s="3">
        <f t="shared" si="491"/>
        <v>13</v>
      </c>
      <c r="I15710" s="2">
        <v>45392.569722222222</v>
      </c>
      <c r="J15710" s="3">
        <v>14.75</v>
      </c>
      <c r="K15710" s="3">
        <v>14.75</v>
      </c>
      <c r="L15710" s="3" t="s">
        <v>13</v>
      </c>
      <c r="M15710" s="3" t="s">
        <v>22</v>
      </c>
      <c r="N15710" t="s">
        <v>91</v>
      </c>
      <c r="O15710" t="s">
        <v>92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s="3" t="s">
        <v>142</v>
      </c>
      <c r="E15711" s="3">
        <v>1</v>
      </c>
      <c r="F15711" s="3" t="str">
        <f t="shared" si="490"/>
        <v>Sunday</v>
      </c>
      <c r="G15711" s="1">
        <v>42120</v>
      </c>
      <c r="H15711" s="3">
        <f t="shared" si="491"/>
        <v>13</v>
      </c>
      <c r="I15711" s="2">
        <v>45392.569722222222</v>
      </c>
      <c r="J15711" s="3">
        <v>16.5</v>
      </c>
      <c r="K15711" s="3">
        <v>16.5</v>
      </c>
      <c r="L15711" s="3" t="s">
        <v>21</v>
      </c>
      <c r="M15711" s="3" t="s">
        <v>14</v>
      </c>
      <c r="N15711" t="s">
        <v>15</v>
      </c>
      <c r="O15711" t="s">
        <v>16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s="3" t="s">
        <v>12</v>
      </c>
      <c r="E15712" s="3">
        <v>1</v>
      </c>
      <c r="F15712" s="3" t="str">
        <f t="shared" si="490"/>
        <v>Sunday</v>
      </c>
      <c r="G15712" s="1">
        <v>42120</v>
      </c>
      <c r="H15712" s="3">
        <f t="shared" si="491"/>
        <v>13</v>
      </c>
      <c r="I15712" s="2">
        <v>45392.571736111109</v>
      </c>
      <c r="J15712" s="3">
        <v>13.25</v>
      </c>
      <c r="K15712" s="3">
        <v>13.25</v>
      </c>
      <c r="L15712" s="3" t="s">
        <v>13</v>
      </c>
      <c r="M15712" s="3" t="s">
        <v>14</v>
      </c>
      <c r="N15712" t="s">
        <v>15</v>
      </c>
      <c r="O15712" t="s">
        <v>16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s="3" t="s">
        <v>112</v>
      </c>
      <c r="E15713" s="3">
        <v>1</v>
      </c>
      <c r="F15713" s="3" t="str">
        <f t="shared" si="490"/>
        <v>Sunday</v>
      </c>
      <c r="G15713" s="1">
        <v>42120</v>
      </c>
      <c r="H15713" s="3">
        <f t="shared" si="491"/>
        <v>13</v>
      </c>
      <c r="I15713" s="2">
        <v>45392.571736111109</v>
      </c>
      <c r="J15713" s="3">
        <v>20.5</v>
      </c>
      <c r="K15713" s="3">
        <v>20.5</v>
      </c>
      <c r="L15713" s="3" t="s">
        <v>21</v>
      </c>
      <c r="M15713" s="3" t="s">
        <v>14</v>
      </c>
      <c r="N15713" t="s">
        <v>94</v>
      </c>
      <c r="O15713" t="s">
        <v>95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s="3" t="s">
        <v>159</v>
      </c>
      <c r="E15714" s="3">
        <v>1</v>
      </c>
      <c r="F15714" s="3" t="str">
        <f t="shared" si="490"/>
        <v>Sunday</v>
      </c>
      <c r="G15714" s="1">
        <v>42120</v>
      </c>
      <c r="H15714" s="3">
        <f t="shared" si="491"/>
        <v>13</v>
      </c>
      <c r="I15714" s="2">
        <v>45392.576215277775</v>
      </c>
      <c r="J15714" s="3">
        <v>16.75</v>
      </c>
      <c r="K15714" s="3">
        <v>16.75</v>
      </c>
      <c r="L15714" s="3" t="s">
        <v>13</v>
      </c>
      <c r="M15714" s="3" t="s">
        <v>22</v>
      </c>
      <c r="N15714" t="s">
        <v>101</v>
      </c>
      <c r="O15714" t="s">
        <v>102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s="3" t="s">
        <v>163</v>
      </c>
      <c r="E15715" s="3">
        <v>1</v>
      </c>
      <c r="F15715" s="3" t="str">
        <f t="shared" si="490"/>
        <v>Sunday</v>
      </c>
      <c r="G15715" s="1">
        <v>42120</v>
      </c>
      <c r="H15715" s="3">
        <f t="shared" si="491"/>
        <v>14</v>
      </c>
      <c r="I15715" s="2">
        <v>45392.58425925926</v>
      </c>
      <c r="J15715" s="3">
        <v>16</v>
      </c>
      <c r="K15715" s="3">
        <v>16</v>
      </c>
      <c r="L15715" s="3" t="s">
        <v>13</v>
      </c>
      <c r="M15715" s="3" t="s">
        <v>14</v>
      </c>
      <c r="N15715" t="s">
        <v>94</v>
      </c>
      <c r="O15715" t="s">
        <v>95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s="3" t="s">
        <v>136</v>
      </c>
      <c r="E15716" s="3">
        <v>1</v>
      </c>
      <c r="F15716" s="3" t="str">
        <f t="shared" si="490"/>
        <v>Sunday</v>
      </c>
      <c r="G15716" s="1">
        <v>42120</v>
      </c>
      <c r="H15716" s="3">
        <f t="shared" si="491"/>
        <v>14</v>
      </c>
      <c r="I15716" s="2">
        <v>45392.58425925926</v>
      </c>
      <c r="J15716" s="3">
        <v>12.5</v>
      </c>
      <c r="K15716" s="3">
        <v>12.5</v>
      </c>
      <c r="L15716" s="3" t="s">
        <v>41</v>
      </c>
      <c r="M15716" s="3" t="s">
        <v>22</v>
      </c>
      <c r="N15716" t="s">
        <v>63</v>
      </c>
      <c r="O15716" t="s">
        <v>64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s="3" t="s">
        <v>157</v>
      </c>
      <c r="E15717" s="3">
        <v>1</v>
      </c>
      <c r="F15717" s="3" t="str">
        <f t="shared" si="490"/>
        <v>Sunday</v>
      </c>
      <c r="G15717" s="1">
        <v>42120</v>
      </c>
      <c r="H15717" s="3">
        <f t="shared" si="491"/>
        <v>14</v>
      </c>
      <c r="I15717" s="2">
        <v>45392.58425925926</v>
      </c>
      <c r="J15717" s="3">
        <v>12</v>
      </c>
      <c r="K15717" s="3">
        <v>12</v>
      </c>
      <c r="L15717" s="3" t="s">
        <v>41</v>
      </c>
      <c r="M15717" s="3" t="s">
        <v>22</v>
      </c>
      <c r="N15717" t="s">
        <v>110</v>
      </c>
      <c r="O15717" t="s">
        <v>111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s="3" t="s">
        <v>47</v>
      </c>
      <c r="E15718" s="3">
        <v>1</v>
      </c>
      <c r="F15718" s="3" t="str">
        <f t="shared" si="490"/>
        <v>Sunday</v>
      </c>
      <c r="G15718" s="1">
        <v>42120</v>
      </c>
      <c r="H15718" s="3">
        <f t="shared" si="491"/>
        <v>14</v>
      </c>
      <c r="I15718" s="2">
        <v>45392.58425925926</v>
      </c>
      <c r="J15718" s="3">
        <v>12.5</v>
      </c>
      <c r="K15718" s="3">
        <v>12.5</v>
      </c>
      <c r="L15718" s="3" t="s">
        <v>41</v>
      </c>
      <c r="M15718" s="3" t="s">
        <v>26</v>
      </c>
      <c r="N15718" t="s">
        <v>48</v>
      </c>
      <c r="O15718" t="s">
        <v>49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s="3" t="s">
        <v>157</v>
      </c>
      <c r="E15719" s="3">
        <v>1</v>
      </c>
      <c r="F15719" s="3" t="str">
        <f t="shared" si="490"/>
        <v>Sunday</v>
      </c>
      <c r="G15719" s="1">
        <v>42120</v>
      </c>
      <c r="H15719" s="3">
        <f t="shared" si="491"/>
        <v>14</v>
      </c>
      <c r="I15719" s="2">
        <v>45392.584282407406</v>
      </c>
      <c r="J15719" s="3">
        <v>12</v>
      </c>
      <c r="K15719" s="3">
        <v>12</v>
      </c>
      <c r="L15719" s="3" t="s">
        <v>41</v>
      </c>
      <c r="M15719" s="3" t="s">
        <v>22</v>
      </c>
      <c r="N15719" t="s">
        <v>110</v>
      </c>
      <c r="O15719" t="s">
        <v>111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s="3" t="s">
        <v>118</v>
      </c>
      <c r="E15720" s="3">
        <v>1</v>
      </c>
      <c r="F15720" s="3" t="str">
        <f t="shared" si="490"/>
        <v>Sunday</v>
      </c>
      <c r="G15720" s="1">
        <v>42120</v>
      </c>
      <c r="H15720" s="3">
        <f t="shared" si="491"/>
        <v>14</v>
      </c>
      <c r="I15720" s="2">
        <v>45392.589907407404</v>
      </c>
      <c r="J15720" s="3">
        <v>16.75</v>
      </c>
      <c r="K15720" s="3">
        <v>16.75</v>
      </c>
      <c r="L15720" s="3" t="s">
        <v>13</v>
      </c>
      <c r="M15720" s="3" t="s">
        <v>33</v>
      </c>
      <c r="N15720" t="s">
        <v>42</v>
      </c>
      <c r="O15720" t="s">
        <v>43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s="3" t="s">
        <v>68</v>
      </c>
      <c r="E15721" s="3">
        <v>1</v>
      </c>
      <c r="F15721" s="3" t="str">
        <f t="shared" si="490"/>
        <v>Sunday</v>
      </c>
      <c r="G15721" s="1">
        <v>42120</v>
      </c>
      <c r="H15721" s="3">
        <f t="shared" si="491"/>
        <v>14</v>
      </c>
      <c r="I15721" s="2">
        <v>45392.589907407404</v>
      </c>
      <c r="J15721" s="3">
        <v>20.25</v>
      </c>
      <c r="K15721" s="3">
        <v>20.25</v>
      </c>
      <c r="L15721" s="3" t="s">
        <v>21</v>
      </c>
      <c r="M15721" s="3" t="s">
        <v>22</v>
      </c>
      <c r="N15721" t="s">
        <v>30</v>
      </c>
      <c r="O15721" t="s">
        <v>31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s="3" t="s">
        <v>90</v>
      </c>
      <c r="E15722" s="3">
        <v>1</v>
      </c>
      <c r="F15722" s="3" t="str">
        <f t="shared" si="490"/>
        <v>Sunday</v>
      </c>
      <c r="G15722" s="1">
        <v>42120</v>
      </c>
      <c r="H15722" s="3">
        <f t="shared" si="491"/>
        <v>14</v>
      </c>
      <c r="I15722" s="2">
        <v>45392.612280092595</v>
      </c>
      <c r="J15722" s="3">
        <v>17.950000762939453</v>
      </c>
      <c r="K15722" s="3">
        <v>17.950000762939453</v>
      </c>
      <c r="L15722" s="3" t="s">
        <v>21</v>
      </c>
      <c r="M15722" s="3" t="s">
        <v>22</v>
      </c>
      <c r="N15722" t="s">
        <v>91</v>
      </c>
      <c r="O15722" t="s">
        <v>92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s="3" t="s">
        <v>54</v>
      </c>
      <c r="E15723" s="3">
        <v>1</v>
      </c>
      <c r="F15723" s="3" t="str">
        <f t="shared" si="490"/>
        <v>Sunday</v>
      </c>
      <c r="G15723" s="1">
        <v>42120</v>
      </c>
      <c r="H15723" s="3">
        <f t="shared" si="491"/>
        <v>15</v>
      </c>
      <c r="I15723" s="2">
        <v>45392.627233796295</v>
      </c>
      <c r="J15723" s="3">
        <v>20.5</v>
      </c>
      <c r="K15723" s="3">
        <v>20.5</v>
      </c>
      <c r="L15723" s="3" t="s">
        <v>21</v>
      </c>
      <c r="M15723" s="3" t="s">
        <v>14</v>
      </c>
      <c r="N15723" t="s">
        <v>55</v>
      </c>
      <c r="O15723" t="s">
        <v>56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s="3" t="s">
        <v>32</v>
      </c>
      <c r="E15724" s="3">
        <v>1</v>
      </c>
      <c r="F15724" s="3" t="str">
        <f t="shared" si="490"/>
        <v>Sunday</v>
      </c>
      <c r="G15724" s="1">
        <v>42120</v>
      </c>
      <c r="H15724" s="3">
        <f t="shared" si="491"/>
        <v>15</v>
      </c>
      <c r="I15724" s="2">
        <v>45392.627245370371</v>
      </c>
      <c r="J15724" s="3">
        <v>20.75</v>
      </c>
      <c r="K15724" s="3">
        <v>20.75</v>
      </c>
      <c r="L15724" s="3" t="s">
        <v>21</v>
      </c>
      <c r="M15724" s="3" t="s">
        <v>33</v>
      </c>
      <c r="N15724" t="s">
        <v>34</v>
      </c>
      <c r="O15724" t="s">
        <v>35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s="3" t="s">
        <v>25</v>
      </c>
      <c r="E15725" s="3">
        <v>1</v>
      </c>
      <c r="F15725" s="3" t="str">
        <f t="shared" si="490"/>
        <v>Sunday</v>
      </c>
      <c r="G15725" s="1">
        <v>42120</v>
      </c>
      <c r="H15725" s="3">
        <f t="shared" si="491"/>
        <v>15</v>
      </c>
      <c r="I15725" s="2">
        <v>45392.628136574072</v>
      </c>
      <c r="J15725" s="3">
        <v>20.75</v>
      </c>
      <c r="K15725" s="3">
        <v>20.75</v>
      </c>
      <c r="L15725" s="3" t="s">
        <v>21</v>
      </c>
      <c r="M15725" s="3" t="s">
        <v>26</v>
      </c>
      <c r="N15725" t="s">
        <v>27</v>
      </c>
      <c r="O15725" t="s">
        <v>28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s="3" t="s">
        <v>149</v>
      </c>
      <c r="E15726" s="3">
        <v>1</v>
      </c>
      <c r="F15726" s="3" t="str">
        <f t="shared" si="490"/>
        <v>Sunday</v>
      </c>
      <c r="G15726" s="1">
        <v>42120</v>
      </c>
      <c r="H15726" s="3">
        <f t="shared" si="491"/>
        <v>15</v>
      </c>
      <c r="I15726" s="2">
        <v>45392.628136574072</v>
      </c>
      <c r="J15726" s="3">
        <v>12.25</v>
      </c>
      <c r="K15726" s="3">
        <v>12.25</v>
      </c>
      <c r="L15726" s="3" t="s">
        <v>41</v>
      </c>
      <c r="M15726" s="3" t="s">
        <v>26</v>
      </c>
      <c r="N15726" t="s">
        <v>114</v>
      </c>
      <c r="O15726" t="s">
        <v>115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s="3" t="s">
        <v>144</v>
      </c>
      <c r="E15727" s="3">
        <v>1</v>
      </c>
      <c r="F15727" s="3" t="str">
        <f t="shared" si="490"/>
        <v>Sunday</v>
      </c>
      <c r="G15727" s="1">
        <v>42120</v>
      </c>
      <c r="H15727" s="3">
        <f t="shared" si="491"/>
        <v>15</v>
      </c>
      <c r="I15727" s="2">
        <v>45392.628449074073</v>
      </c>
      <c r="J15727" s="3">
        <v>16.5</v>
      </c>
      <c r="K15727" s="3">
        <v>16.5</v>
      </c>
      <c r="L15727" s="3" t="s">
        <v>13</v>
      </c>
      <c r="M15727" s="3" t="s">
        <v>26</v>
      </c>
      <c r="N15727" t="s">
        <v>48</v>
      </c>
      <c r="O15727" t="s">
        <v>49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s="3" t="s">
        <v>65</v>
      </c>
      <c r="E15728" s="3">
        <v>1</v>
      </c>
      <c r="F15728" s="3" t="str">
        <f t="shared" si="490"/>
        <v>Sunday</v>
      </c>
      <c r="G15728" s="1">
        <v>42120</v>
      </c>
      <c r="H15728" s="3">
        <f t="shared" si="491"/>
        <v>15</v>
      </c>
      <c r="I15728" s="2">
        <v>45392.642743055556</v>
      </c>
      <c r="J15728" s="3">
        <v>12</v>
      </c>
      <c r="K15728" s="3">
        <v>12</v>
      </c>
      <c r="L15728" s="3" t="s">
        <v>41</v>
      </c>
      <c r="M15728" s="3" t="s">
        <v>22</v>
      </c>
      <c r="N15728" t="s">
        <v>66</v>
      </c>
      <c r="O15728" t="s">
        <v>67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s="3" t="s">
        <v>147</v>
      </c>
      <c r="E15729" s="3">
        <v>1</v>
      </c>
      <c r="F15729" s="3" t="str">
        <f t="shared" si="490"/>
        <v>Sunday</v>
      </c>
      <c r="G15729" s="1">
        <v>42120</v>
      </c>
      <c r="H15729" s="3">
        <f t="shared" si="491"/>
        <v>15</v>
      </c>
      <c r="I15729" s="2">
        <v>45392.644895833335</v>
      </c>
      <c r="J15729" s="3">
        <v>16.75</v>
      </c>
      <c r="K15729" s="3">
        <v>16.75</v>
      </c>
      <c r="L15729" s="3" t="s">
        <v>13</v>
      </c>
      <c r="M15729" s="3" t="s">
        <v>33</v>
      </c>
      <c r="N15729" t="s">
        <v>70</v>
      </c>
      <c r="O15729" t="s">
        <v>71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s="3" t="s">
        <v>87</v>
      </c>
      <c r="E15730" s="3">
        <v>1</v>
      </c>
      <c r="F15730" s="3" t="str">
        <f t="shared" si="490"/>
        <v>Sunday</v>
      </c>
      <c r="G15730" s="1">
        <v>42120</v>
      </c>
      <c r="H15730" s="3">
        <f t="shared" si="491"/>
        <v>15</v>
      </c>
      <c r="I15730" s="2">
        <v>45392.659479166665</v>
      </c>
      <c r="J15730" s="3">
        <v>20.75</v>
      </c>
      <c r="K15730" s="3">
        <v>20.75</v>
      </c>
      <c r="L15730" s="3" t="s">
        <v>21</v>
      </c>
      <c r="M15730" s="3" t="s">
        <v>26</v>
      </c>
      <c r="N15730" t="s">
        <v>88</v>
      </c>
      <c r="O15730" t="s">
        <v>89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s="3" t="s">
        <v>120</v>
      </c>
      <c r="E15731" s="3">
        <v>1</v>
      </c>
      <c r="F15731" s="3" t="str">
        <f t="shared" si="490"/>
        <v>Sunday</v>
      </c>
      <c r="G15731" s="1">
        <v>42120</v>
      </c>
      <c r="H15731" s="3">
        <f t="shared" si="491"/>
        <v>15</v>
      </c>
      <c r="I15731" s="2">
        <v>45392.661736111113</v>
      </c>
      <c r="J15731" s="3">
        <v>12.5</v>
      </c>
      <c r="K15731" s="3">
        <v>12.5</v>
      </c>
      <c r="L15731" s="3" t="s">
        <v>41</v>
      </c>
      <c r="M15731" s="3" t="s">
        <v>26</v>
      </c>
      <c r="N15731" t="s">
        <v>38</v>
      </c>
      <c r="O15731" t="s">
        <v>39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s="3" t="s">
        <v>32</v>
      </c>
      <c r="E15732" s="3">
        <v>1</v>
      </c>
      <c r="F15732" s="3" t="str">
        <f t="shared" si="490"/>
        <v>Sunday</v>
      </c>
      <c r="G15732" s="1">
        <v>42120</v>
      </c>
      <c r="H15732" s="3">
        <f t="shared" si="491"/>
        <v>15</v>
      </c>
      <c r="I15732" s="2">
        <v>45392.665370370371</v>
      </c>
      <c r="J15732" s="3">
        <v>20.75</v>
      </c>
      <c r="K15732" s="3">
        <v>20.75</v>
      </c>
      <c r="L15732" s="3" t="s">
        <v>21</v>
      </c>
      <c r="M15732" s="3" t="s">
        <v>33</v>
      </c>
      <c r="N15732" t="s">
        <v>34</v>
      </c>
      <c r="O15732" t="s">
        <v>35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s="3" t="s">
        <v>50</v>
      </c>
      <c r="E15733" s="3">
        <v>1</v>
      </c>
      <c r="F15733" s="3" t="str">
        <f t="shared" si="490"/>
        <v>Sunday</v>
      </c>
      <c r="G15733" s="1">
        <v>42120</v>
      </c>
      <c r="H15733" s="3">
        <f t="shared" si="491"/>
        <v>16</v>
      </c>
      <c r="I15733" s="2">
        <v>45392.678842592592</v>
      </c>
      <c r="J15733" s="3">
        <v>12</v>
      </c>
      <c r="K15733" s="3">
        <v>12</v>
      </c>
      <c r="L15733" s="3" t="s">
        <v>41</v>
      </c>
      <c r="M15733" s="3" t="s">
        <v>14</v>
      </c>
      <c r="N15733" t="s">
        <v>18</v>
      </c>
      <c r="O15733" t="s">
        <v>19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s="3" t="s">
        <v>148</v>
      </c>
      <c r="E15734" s="3">
        <v>1</v>
      </c>
      <c r="F15734" s="3" t="str">
        <f t="shared" si="490"/>
        <v>Sunday</v>
      </c>
      <c r="G15734" s="1">
        <v>42120</v>
      </c>
      <c r="H15734" s="3">
        <f t="shared" si="491"/>
        <v>16</v>
      </c>
      <c r="I15734" s="2">
        <v>45392.678842592592</v>
      </c>
      <c r="J15734" s="3">
        <v>14.5</v>
      </c>
      <c r="K15734" s="3">
        <v>14.5</v>
      </c>
      <c r="L15734" s="3" t="s">
        <v>13</v>
      </c>
      <c r="M15734" s="3" t="s">
        <v>14</v>
      </c>
      <c r="N15734" t="s">
        <v>130</v>
      </c>
      <c r="O15734" t="s">
        <v>131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3" t="s">
        <v>119</v>
      </c>
      <c r="E15735" s="3">
        <v>1</v>
      </c>
      <c r="F15735" s="3" t="str">
        <f t="shared" si="490"/>
        <v>Sunday</v>
      </c>
      <c r="G15735" s="1">
        <v>42120</v>
      </c>
      <c r="H15735" s="3">
        <f t="shared" si="491"/>
        <v>17</v>
      </c>
      <c r="I15735" s="2">
        <v>45392.723113425927</v>
      </c>
      <c r="J15735" s="3">
        <v>12.5</v>
      </c>
      <c r="K15735" s="3">
        <v>12.5</v>
      </c>
      <c r="L15735" s="3" t="s">
        <v>13</v>
      </c>
      <c r="M15735" s="3" t="s">
        <v>14</v>
      </c>
      <c r="N15735" t="s">
        <v>78</v>
      </c>
      <c r="O15735" t="s">
        <v>79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3" t="s">
        <v>117</v>
      </c>
      <c r="E15736" s="3">
        <v>1</v>
      </c>
      <c r="F15736" s="3" t="str">
        <f t="shared" si="490"/>
        <v>Sunday</v>
      </c>
      <c r="G15736" s="1">
        <v>42120</v>
      </c>
      <c r="H15736" s="3">
        <f t="shared" si="491"/>
        <v>17</v>
      </c>
      <c r="I15736" s="2">
        <v>45392.723113425927</v>
      </c>
      <c r="J15736" s="3">
        <v>12.75</v>
      </c>
      <c r="K15736" s="3">
        <v>12.75</v>
      </c>
      <c r="L15736" s="3" t="s">
        <v>41</v>
      </c>
      <c r="M15736" s="3" t="s">
        <v>33</v>
      </c>
      <c r="N15736" t="s">
        <v>70</v>
      </c>
      <c r="O15736" t="s">
        <v>71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3" t="s">
        <v>109</v>
      </c>
      <c r="E15737" s="3">
        <v>1</v>
      </c>
      <c r="F15737" s="3" t="str">
        <f t="shared" si="490"/>
        <v>Sunday</v>
      </c>
      <c r="G15737" s="1">
        <v>42120</v>
      </c>
      <c r="H15737" s="3">
        <f t="shared" si="491"/>
        <v>17</v>
      </c>
      <c r="I15737" s="2">
        <v>45392.723113425927</v>
      </c>
      <c r="J15737" s="3">
        <v>20.25</v>
      </c>
      <c r="K15737" s="3">
        <v>20.25</v>
      </c>
      <c r="L15737" s="3" t="s">
        <v>21</v>
      </c>
      <c r="M15737" s="3" t="s">
        <v>22</v>
      </c>
      <c r="N15737" t="s">
        <v>110</v>
      </c>
      <c r="O15737" t="s">
        <v>111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s="3" t="s">
        <v>20</v>
      </c>
      <c r="E15738" s="3">
        <v>1</v>
      </c>
      <c r="F15738" s="3" t="str">
        <f t="shared" si="490"/>
        <v>Sunday</v>
      </c>
      <c r="G15738" s="1">
        <v>42120</v>
      </c>
      <c r="H15738" s="3">
        <f t="shared" si="491"/>
        <v>17</v>
      </c>
      <c r="I15738" s="2">
        <v>45392.728020833332</v>
      </c>
      <c r="J15738" s="3">
        <v>18.5</v>
      </c>
      <c r="K15738" s="3">
        <v>18.5</v>
      </c>
      <c r="L15738" s="3" t="s">
        <v>21</v>
      </c>
      <c r="M15738" s="3" t="s">
        <v>22</v>
      </c>
      <c r="N15738" t="s">
        <v>23</v>
      </c>
      <c r="O15738" t="s">
        <v>24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s="3" t="s">
        <v>119</v>
      </c>
      <c r="E15739" s="3">
        <v>1</v>
      </c>
      <c r="F15739" s="3" t="str">
        <f t="shared" si="490"/>
        <v>Sunday</v>
      </c>
      <c r="G15739" s="1">
        <v>42120</v>
      </c>
      <c r="H15739" s="3">
        <f t="shared" si="491"/>
        <v>17</v>
      </c>
      <c r="I15739" s="2">
        <v>45392.728020833332</v>
      </c>
      <c r="J15739" s="3">
        <v>12.5</v>
      </c>
      <c r="K15739" s="3">
        <v>12.5</v>
      </c>
      <c r="L15739" s="3" t="s">
        <v>13</v>
      </c>
      <c r="M15739" s="3" t="s">
        <v>14</v>
      </c>
      <c r="N15739" t="s">
        <v>78</v>
      </c>
      <c r="O15739" t="s">
        <v>79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s="3" t="s">
        <v>151</v>
      </c>
      <c r="E15740" s="3">
        <v>1</v>
      </c>
      <c r="F15740" s="3" t="str">
        <f t="shared" si="490"/>
        <v>Sunday</v>
      </c>
      <c r="G15740" s="1">
        <v>42120</v>
      </c>
      <c r="H15740" s="3">
        <f t="shared" si="491"/>
        <v>17</v>
      </c>
      <c r="I15740" s="2">
        <v>45392.728020833332</v>
      </c>
      <c r="J15740" s="3">
        <v>12.75</v>
      </c>
      <c r="K15740" s="3">
        <v>12.75</v>
      </c>
      <c r="L15740" s="3" t="s">
        <v>41</v>
      </c>
      <c r="M15740" s="3" t="s">
        <v>33</v>
      </c>
      <c r="N15740" t="s">
        <v>34</v>
      </c>
      <c r="O15740" t="s">
        <v>35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s="3" t="s">
        <v>122</v>
      </c>
      <c r="E15741" s="3">
        <v>1</v>
      </c>
      <c r="F15741" s="3" t="str">
        <f t="shared" si="490"/>
        <v>Sunday</v>
      </c>
      <c r="G15741" s="1">
        <v>42120</v>
      </c>
      <c r="H15741" s="3">
        <f t="shared" si="491"/>
        <v>17</v>
      </c>
      <c r="I15741" s="2">
        <v>45392.728020833332</v>
      </c>
      <c r="J15741" s="3">
        <v>20.25</v>
      </c>
      <c r="K15741" s="3">
        <v>20.25</v>
      </c>
      <c r="L15741" s="3" t="s">
        <v>21</v>
      </c>
      <c r="M15741" s="3" t="s">
        <v>22</v>
      </c>
      <c r="N15741" t="s">
        <v>66</v>
      </c>
      <c r="O15741" t="s">
        <v>67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s="3" t="s">
        <v>156</v>
      </c>
      <c r="E15742" s="3">
        <v>1</v>
      </c>
      <c r="F15742" s="3" t="str">
        <f t="shared" si="490"/>
        <v>Sunday</v>
      </c>
      <c r="G15742" s="1">
        <v>42120</v>
      </c>
      <c r="H15742" s="3">
        <f t="shared" si="491"/>
        <v>17</v>
      </c>
      <c r="I15742" s="2">
        <v>45392.729664351849</v>
      </c>
      <c r="J15742" s="3">
        <v>12.75</v>
      </c>
      <c r="K15742" s="3">
        <v>12.75</v>
      </c>
      <c r="L15742" s="3" t="s">
        <v>41</v>
      </c>
      <c r="M15742" s="3" t="s">
        <v>33</v>
      </c>
      <c r="N15742" t="s">
        <v>82</v>
      </c>
      <c r="O15742" t="s">
        <v>83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s="3" t="s">
        <v>99</v>
      </c>
      <c r="E15743" s="3">
        <v>1</v>
      </c>
      <c r="F15743" s="3" t="str">
        <f t="shared" si="490"/>
        <v>Sunday</v>
      </c>
      <c r="G15743" s="1">
        <v>42120</v>
      </c>
      <c r="H15743" s="3">
        <f t="shared" si="491"/>
        <v>17</v>
      </c>
      <c r="I15743" s="2">
        <v>45392.729664351849</v>
      </c>
      <c r="J15743" s="3">
        <v>14.75</v>
      </c>
      <c r="K15743" s="3">
        <v>14.75</v>
      </c>
      <c r="L15743" s="3" t="s">
        <v>13</v>
      </c>
      <c r="M15743" s="3" t="s">
        <v>22</v>
      </c>
      <c r="N15743" t="s">
        <v>91</v>
      </c>
      <c r="O15743" t="s">
        <v>92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s="3" t="s">
        <v>12</v>
      </c>
      <c r="E15744" s="3">
        <v>1</v>
      </c>
      <c r="F15744" s="3" t="str">
        <f t="shared" si="490"/>
        <v>Sunday</v>
      </c>
      <c r="G15744" s="1">
        <v>42120</v>
      </c>
      <c r="H15744" s="3">
        <f t="shared" si="491"/>
        <v>17</v>
      </c>
      <c r="I15744" s="2">
        <v>45392.729664351849</v>
      </c>
      <c r="J15744" s="3">
        <v>13.25</v>
      </c>
      <c r="K15744" s="3">
        <v>13.25</v>
      </c>
      <c r="L15744" s="3" t="s">
        <v>13</v>
      </c>
      <c r="M15744" s="3" t="s">
        <v>14</v>
      </c>
      <c r="N15744" t="s">
        <v>15</v>
      </c>
      <c r="O15744" t="s">
        <v>16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s="3" t="s">
        <v>122</v>
      </c>
      <c r="E15745" s="3">
        <v>1</v>
      </c>
      <c r="F15745" s="3" t="str">
        <f t="shared" si="490"/>
        <v>Sunday</v>
      </c>
      <c r="G15745" s="1">
        <v>42120</v>
      </c>
      <c r="H15745" s="3">
        <f t="shared" si="491"/>
        <v>17</v>
      </c>
      <c r="I15745" s="2">
        <v>45392.729664351849</v>
      </c>
      <c r="J15745" s="3">
        <v>20.25</v>
      </c>
      <c r="K15745" s="3">
        <v>20.25</v>
      </c>
      <c r="L15745" s="3" t="s">
        <v>21</v>
      </c>
      <c r="M15745" s="3" t="s">
        <v>22</v>
      </c>
      <c r="N15745" t="s">
        <v>66</v>
      </c>
      <c r="O15745" t="s">
        <v>67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s="3" t="s">
        <v>138</v>
      </c>
      <c r="E15746" s="3">
        <v>1</v>
      </c>
      <c r="F15746" s="3" t="str">
        <f t="shared" ref="F15746:F15809" si="492">TEXT(G:G,"dddd")</f>
        <v>Sunday</v>
      </c>
      <c r="G15746" s="1">
        <v>42120</v>
      </c>
      <c r="H15746" s="3">
        <f t="shared" ref="H15746:H15809" si="493">HOUR(I:I)</f>
        <v>17</v>
      </c>
      <c r="I15746" s="2">
        <v>45392.730509259258</v>
      </c>
      <c r="J15746" s="3">
        <v>20.5</v>
      </c>
      <c r="K15746" s="3">
        <v>20.5</v>
      </c>
      <c r="L15746" s="3" t="s">
        <v>21</v>
      </c>
      <c r="M15746" s="3" t="s">
        <v>14</v>
      </c>
      <c r="N15746" t="s">
        <v>18</v>
      </c>
      <c r="O15746" t="s">
        <v>19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s="3" t="s">
        <v>37</v>
      </c>
      <c r="E15747" s="3">
        <v>1</v>
      </c>
      <c r="F15747" s="3" t="str">
        <f t="shared" si="492"/>
        <v>Sunday</v>
      </c>
      <c r="G15747" s="1">
        <v>42120</v>
      </c>
      <c r="H15747" s="3">
        <f t="shared" si="493"/>
        <v>17</v>
      </c>
      <c r="I15747" s="2">
        <v>45392.731990740744</v>
      </c>
      <c r="J15747" s="3">
        <v>20.75</v>
      </c>
      <c r="K15747" s="3">
        <v>20.75</v>
      </c>
      <c r="L15747" s="3" t="s">
        <v>21</v>
      </c>
      <c r="M15747" s="3" t="s">
        <v>26</v>
      </c>
      <c r="N15747" t="s">
        <v>38</v>
      </c>
      <c r="O15747" t="s">
        <v>39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s="3" t="s">
        <v>59</v>
      </c>
      <c r="E15748" s="3">
        <v>1</v>
      </c>
      <c r="F15748" s="3" t="str">
        <f t="shared" si="492"/>
        <v>Sunday</v>
      </c>
      <c r="G15748" s="1">
        <v>42120</v>
      </c>
      <c r="H15748" s="3">
        <f t="shared" si="493"/>
        <v>17</v>
      </c>
      <c r="I15748" s="2">
        <v>45392.731990740744</v>
      </c>
      <c r="J15748" s="3">
        <v>20.75</v>
      </c>
      <c r="K15748" s="3">
        <v>20.75</v>
      </c>
      <c r="L15748" s="3" t="s">
        <v>21</v>
      </c>
      <c r="M15748" s="3" t="s">
        <v>26</v>
      </c>
      <c r="N15748" t="s">
        <v>60</v>
      </c>
      <c r="O15748" t="s">
        <v>61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3" t="s">
        <v>132</v>
      </c>
      <c r="E15749" s="3">
        <v>1</v>
      </c>
      <c r="F15749" s="3" t="str">
        <f t="shared" si="492"/>
        <v>Sunday</v>
      </c>
      <c r="G15749" s="1">
        <v>42120</v>
      </c>
      <c r="H15749" s="3">
        <f t="shared" si="493"/>
        <v>17</v>
      </c>
      <c r="I15749" s="2">
        <v>45392.737291666665</v>
      </c>
      <c r="J15749" s="3">
        <v>10.5</v>
      </c>
      <c r="K15749" s="3">
        <v>10.5</v>
      </c>
      <c r="L15749" s="3" t="s">
        <v>41</v>
      </c>
      <c r="M15749" s="3" t="s">
        <v>14</v>
      </c>
      <c r="N15749" t="s">
        <v>15</v>
      </c>
      <c r="O15749" t="s">
        <v>16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3" t="s">
        <v>157</v>
      </c>
      <c r="E15750" s="3">
        <v>1</v>
      </c>
      <c r="F15750" s="3" t="str">
        <f t="shared" si="492"/>
        <v>Sunday</v>
      </c>
      <c r="G15750" s="1">
        <v>42120</v>
      </c>
      <c r="H15750" s="3">
        <f t="shared" si="493"/>
        <v>17</v>
      </c>
      <c r="I15750" s="2">
        <v>45392.737291666665</v>
      </c>
      <c r="J15750" s="3">
        <v>12</v>
      </c>
      <c r="K15750" s="3">
        <v>12</v>
      </c>
      <c r="L15750" s="3" t="s">
        <v>41</v>
      </c>
      <c r="M15750" s="3" t="s">
        <v>22</v>
      </c>
      <c r="N15750" t="s">
        <v>110</v>
      </c>
      <c r="O15750" t="s">
        <v>111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3" t="s">
        <v>137</v>
      </c>
      <c r="E15751" s="3">
        <v>1</v>
      </c>
      <c r="F15751" s="3" t="str">
        <f t="shared" si="492"/>
        <v>Sunday</v>
      </c>
      <c r="G15751" s="1">
        <v>42120</v>
      </c>
      <c r="H15751" s="3">
        <f t="shared" si="493"/>
        <v>17</v>
      </c>
      <c r="I15751" s="2">
        <v>45392.737291666665</v>
      </c>
      <c r="J15751" s="3">
        <v>16.75</v>
      </c>
      <c r="K15751" s="3">
        <v>16.75</v>
      </c>
      <c r="L15751" s="3" t="s">
        <v>13</v>
      </c>
      <c r="M15751" s="3" t="s">
        <v>33</v>
      </c>
      <c r="N15751" t="s">
        <v>34</v>
      </c>
      <c r="O15751" t="s">
        <v>35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s="3" t="s">
        <v>50</v>
      </c>
      <c r="E15752" s="3">
        <v>1</v>
      </c>
      <c r="F15752" s="3" t="str">
        <f t="shared" si="492"/>
        <v>Sunday</v>
      </c>
      <c r="G15752" s="1">
        <v>42120</v>
      </c>
      <c r="H15752" s="3">
        <f t="shared" si="493"/>
        <v>17</v>
      </c>
      <c r="I15752" s="2">
        <v>45392.748425925929</v>
      </c>
      <c r="J15752" s="3">
        <v>12</v>
      </c>
      <c r="K15752" s="3">
        <v>12</v>
      </c>
      <c r="L15752" s="3" t="s">
        <v>41</v>
      </c>
      <c r="M15752" s="3" t="s">
        <v>14</v>
      </c>
      <c r="N15752" t="s">
        <v>18</v>
      </c>
      <c r="O15752" t="s">
        <v>19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s="3" t="s">
        <v>132</v>
      </c>
      <c r="E15753" s="3">
        <v>1</v>
      </c>
      <c r="F15753" s="3" t="str">
        <f t="shared" si="492"/>
        <v>Sunday</v>
      </c>
      <c r="G15753" s="1">
        <v>42120</v>
      </c>
      <c r="H15753" s="3">
        <f t="shared" si="493"/>
        <v>17</v>
      </c>
      <c r="I15753" s="2">
        <v>45392.748425925929</v>
      </c>
      <c r="J15753" s="3">
        <v>10.5</v>
      </c>
      <c r="K15753" s="3">
        <v>10.5</v>
      </c>
      <c r="L15753" s="3" t="s">
        <v>41</v>
      </c>
      <c r="M15753" s="3" t="s">
        <v>14</v>
      </c>
      <c r="N15753" t="s">
        <v>15</v>
      </c>
      <c r="O15753" t="s">
        <v>16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s="3" t="s">
        <v>136</v>
      </c>
      <c r="E15754" s="3">
        <v>1</v>
      </c>
      <c r="F15754" s="3" t="str">
        <f t="shared" si="492"/>
        <v>Sunday</v>
      </c>
      <c r="G15754" s="1">
        <v>42120</v>
      </c>
      <c r="H15754" s="3">
        <f t="shared" si="493"/>
        <v>17</v>
      </c>
      <c r="I15754" s="2">
        <v>45392.748425925929</v>
      </c>
      <c r="J15754" s="3">
        <v>12.5</v>
      </c>
      <c r="K15754" s="3">
        <v>12.5</v>
      </c>
      <c r="L15754" s="3" t="s">
        <v>41</v>
      </c>
      <c r="M15754" s="3" t="s">
        <v>22</v>
      </c>
      <c r="N15754" t="s">
        <v>63</v>
      </c>
      <c r="O15754" t="s">
        <v>64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s="3" t="s">
        <v>162</v>
      </c>
      <c r="E15755" s="3">
        <v>1</v>
      </c>
      <c r="F15755" s="3" t="str">
        <f t="shared" si="492"/>
        <v>Sunday</v>
      </c>
      <c r="G15755" s="1">
        <v>42120</v>
      </c>
      <c r="H15755" s="3">
        <f t="shared" si="493"/>
        <v>17</v>
      </c>
      <c r="I15755" s="2">
        <v>45392.748425925929</v>
      </c>
      <c r="J15755" s="3">
        <v>16</v>
      </c>
      <c r="K15755" s="3">
        <v>16</v>
      </c>
      <c r="L15755" s="3" t="s">
        <v>13</v>
      </c>
      <c r="M15755" s="3" t="s">
        <v>22</v>
      </c>
      <c r="N15755" t="s">
        <v>110</v>
      </c>
      <c r="O15755" t="s">
        <v>111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s="3" t="s">
        <v>138</v>
      </c>
      <c r="E15756" s="3">
        <v>1</v>
      </c>
      <c r="F15756" s="3" t="str">
        <f t="shared" si="492"/>
        <v>Sunday</v>
      </c>
      <c r="G15756" s="1">
        <v>42120</v>
      </c>
      <c r="H15756" s="3">
        <f t="shared" si="493"/>
        <v>18</v>
      </c>
      <c r="I15756" s="2">
        <v>45392.759016203701</v>
      </c>
      <c r="J15756" s="3">
        <v>20.5</v>
      </c>
      <c r="K15756" s="3">
        <v>20.5</v>
      </c>
      <c r="L15756" s="3" t="s">
        <v>21</v>
      </c>
      <c r="M15756" s="3" t="s">
        <v>14</v>
      </c>
      <c r="N15756" t="s">
        <v>18</v>
      </c>
      <c r="O15756" t="s">
        <v>19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s="3" t="s">
        <v>126</v>
      </c>
      <c r="E15757" s="3">
        <v>1</v>
      </c>
      <c r="F15757" s="3" t="str">
        <f t="shared" si="492"/>
        <v>Sunday</v>
      </c>
      <c r="G15757" s="1">
        <v>42120</v>
      </c>
      <c r="H15757" s="3">
        <f t="shared" si="493"/>
        <v>18</v>
      </c>
      <c r="I15757" s="2">
        <v>45392.759016203701</v>
      </c>
      <c r="J15757" s="3">
        <v>9.75</v>
      </c>
      <c r="K15757" s="3">
        <v>9.75</v>
      </c>
      <c r="L15757" s="3" t="s">
        <v>41</v>
      </c>
      <c r="M15757" s="3" t="s">
        <v>14</v>
      </c>
      <c r="N15757" t="s">
        <v>78</v>
      </c>
      <c r="O15757" t="s">
        <v>79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s="3" t="s">
        <v>145</v>
      </c>
      <c r="E15758" s="3">
        <v>1</v>
      </c>
      <c r="F15758" s="3" t="str">
        <f t="shared" si="492"/>
        <v>Sunday</v>
      </c>
      <c r="G15758" s="1">
        <v>42120</v>
      </c>
      <c r="H15758" s="3">
        <f t="shared" si="493"/>
        <v>18</v>
      </c>
      <c r="I15758" s="2">
        <v>45392.759016203701</v>
      </c>
      <c r="J15758" s="3">
        <v>16.5</v>
      </c>
      <c r="K15758" s="3">
        <v>16.5</v>
      </c>
      <c r="L15758" s="3" t="s">
        <v>13</v>
      </c>
      <c r="M15758" s="3" t="s">
        <v>26</v>
      </c>
      <c r="N15758" t="s">
        <v>38</v>
      </c>
      <c r="O15758" t="s">
        <v>39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s="3" t="s">
        <v>136</v>
      </c>
      <c r="E15759" s="3">
        <v>1</v>
      </c>
      <c r="F15759" s="3" t="str">
        <f t="shared" si="492"/>
        <v>Sunday</v>
      </c>
      <c r="G15759" s="1">
        <v>42120</v>
      </c>
      <c r="H15759" s="3">
        <f t="shared" si="493"/>
        <v>18</v>
      </c>
      <c r="I15759" s="2">
        <v>45392.759016203701</v>
      </c>
      <c r="J15759" s="3">
        <v>12.5</v>
      </c>
      <c r="K15759" s="3">
        <v>12.5</v>
      </c>
      <c r="L15759" s="3" t="s">
        <v>41</v>
      </c>
      <c r="M15759" s="3" t="s">
        <v>22</v>
      </c>
      <c r="N15759" t="s">
        <v>63</v>
      </c>
      <c r="O15759" t="s">
        <v>64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3" t="s">
        <v>84</v>
      </c>
      <c r="E15760" s="3">
        <v>1</v>
      </c>
      <c r="F15760" s="3" t="str">
        <f t="shared" si="492"/>
        <v>Sunday</v>
      </c>
      <c r="G15760" s="1">
        <v>42120</v>
      </c>
      <c r="H15760" s="3">
        <f t="shared" si="493"/>
        <v>18</v>
      </c>
      <c r="I15760" s="2">
        <v>45392.761331018519</v>
      </c>
      <c r="J15760" s="3">
        <v>12</v>
      </c>
      <c r="K15760" s="3">
        <v>12</v>
      </c>
      <c r="L15760" s="3" t="s">
        <v>41</v>
      </c>
      <c r="M15760" s="3" t="s">
        <v>14</v>
      </c>
      <c r="N15760" t="s">
        <v>85</v>
      </c>
      <c r="O15760" t="s">
        <v>86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3" t="s">
        <v>51</v>
      </c>
      <c r="E15761" s="3">
        <v>1</v>
      </c>
      <c r="F15761" s="3" t="str">
        <f t="shared" si="492"/>
        <v>Sunday</v>
      </c>
      <c r="G15761" s="1">
        <v>42120</v>
      </c>
      <c r="H15761" s="3">
        <f t="shared" si="493"/>
        <v>18</v>
      </c>
      <c r="I15761" s="2">
        <v>45392.761331018519</v>
      </c>
      <c r="J15761" s="3">
        <v>12</v>
      </c>
      <c r="K15761" s="3">
        <v>12</v>
      </c>
      <c r="L15761" s="3" t="s">
        <v>41</v>
      </c>
      <c r="M15761" s="3" t="s">
        <v>22</v>
      </c>
      <c r="N15761" t="s">
        <v>52</v>
      </c>
      <c r="O15761" t="s">
        <v>53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3" t="s">
        <v>132</v>
      </c>
      <c r="E15762" s="3">
        <v>1</v>
      </c>
      <c r="F15762" s="3" t="str">
        <f t="shared" si="492"/>
        <v>Sunday</v>
      </c>
      <c r="G15762" s="1">
        <v>42120</v>
      </c>
      <c r="H15762" s="3">
        <f t="shared" si="493"/>
        <v>18</v>
      </c>
      <c r="I15762" s="2">
        <v>45392.761331018519</v>
      </c>
      <c r="J15762" s="3">
        <v>10.5</v>
      </c>
      <c r="K15762" s="3">
        <v>10.5</v>
      </c>
      <c r="L15762" s="3" t="s">
        <v>41</v>
      </c>
      <c r="M15762" s="3" t="s">
        <v>14</v>
      </c>
      <c r="N15762" t="s">
        <v>15</v>
      </c>
      <c r="O15762" t="s">
        <v>16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s="3" t="s">
        <v>73</v>
      </c>
      <c r="E15763" s="3">
        <v>1</v>
      </c>
      <c r="F15763" s="3" t="str">
        <f t="shared" si="492"/>
        <v>Sunday</v>
      </c>
      <c r="G15763" s="1">
        <v>42120</v>
      </c>
      <c r="H15763" s="3">
        <f t="shared" si="493"/>
        <v>18</v>
      </c>
      <c r="I15763" s="2">
        <v>45392.766134259262</v>
      </c>
      <c r="J15763" s="3">
        <v>20.75</v>
      </c>
      <c r="K15763" s="3">
        <v>20.75</v>
      </c>
      <c r="L15763" s="3" t="s">
        <v>21</v>
      </c>
      <c r="M15763" s="3" t="s">
        <v>33</v>
      </c>
      <c r="N15763" t="s">
        <v>74</v>
      </c>
      <c r="O15763" t="s">
        <v>75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s="3" t="s">
        <v>90</v>
      </c>
      <c r="E15764" s="3">
        <v>1</v>
      </c>
      <c r="F15764" s="3" t="str">
        <f t="shared" si="492"/>
        <v>Sunday</v>
      </c>
      <c r="G15764" s="1">
        <v>42120</v>
      </c>
      <c r="H15764" s="3">
        <f t="shared" si="493"/>
        <v>18</v>
      </c>
      <c r="I15764" s="2">
        <v>45392.766134259262</v>
      </c>
      <c r="J15764" s="3">
        <v>17.950000762939453</v>
      </c>
      <c r="K15764" s="3">
        <v>17.950000762939453</v>
      </c>
      <c r="L15764" s="3" t="s">
        <v>21</v>
      </c>
      <c r="M15764" s="3" t="s">
        <v>22</v>
      </c>
      <c r="N15764" t="s">
        <v>91</v>
      </c>
      <c r="O15764" t="s">
        <v>92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s="3" t="s">
        <v>165</v>
      </c>
      <c r="E15765" s="3">
        <v>1</v>
      </c>
      <c r="F15765" s="3" t="str">
        <f t="shared" si="492"/>
        <v>Sunday</v>
      </c>
      <c r="G15765" s="1">
        <v>42120</v>
      </c>
      <c r="H15765" s="3">
        <f t="shared" si="493"/>
        <v>18</v>
      </c>
      <c r="I15765" s="2">
        <v>45392.77144675926</v>
      </c>
      <c r="J15765" s="3">
        <v>23.649999618530273</v>
      </c>
      <c r="K15765" s="3">
        <v>23.649999618530273</v>
      </c>
      <c r="L15765" s="3" t="s">
        <v>41</v>
      </c>
      <c r="M15765" s="3" t="s">
        <v>26</v>
      </c>
      <c r="N15765" t="s">
        <v>166</v>
      </c>
      <c r="O15765" t="s">
        <v>167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s="3" t="s">
        <v>126</v>
      </c>
      <c r="E15766" s="3">
        <v>1</v>
      </c>
      <c r="F15766" s="3" t="str">
        <f t="shared" si="492"/>
        <v>Sunday</v>
      </c>
      <c r="G15766" s="1">
        <v>42120</v>
      </c>
      <c r="H15766" s="3">
        <f t="shared" si="493"/>
        <v>18</v>
      </c>
      <c r="I15766" s="2">
        <v>45392.775949074072</v>
      </c>
      <c r="J15766" s="3">
        <v>9.75</v>
      </c>
      <c r="K15766" s="3">
        <v>9.75</v>
      </c>
      <c r="L15766" s="3" t="s">
        <v>41</v>
      </c>
      <c r="M15766" s="3" t="s">
        <v>14</v>
      </c>
      <c r="N15766" t="s">
        <v>78</v>
      </c>
      <c r="O15766" t="s">
        <v>79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s="3" t="s">
        <v>25</v>
      </c>
      <c r="E15767" s="3">
        <v>1</v>
      </c>
      <c r="F15767" s="3" t="str">
        <f t="shared" si="492"/>
        <v>Sunday</v>
      </c>
      <c r="G15767" s="1">
        <v>42120</v>
      </c>
      <c r="H15767" s="3">
        <f t="shared" si="493"/>
        <v>19</v>
      </c>
      <c r="I15767" s="2">
        <v>45392.805636574078</v>
      </c>
      <c r="J15767" s="3">
        <v>20.75</v>
      </c>
      <c r="K15767" s="3">
        <v>20.75</v>
      </c>
      <c r="L15767" s="3" t="s">
        <v>21</v>
      </c>
      <c r="M15767" s="3" t="s">
        <v>26</v>
      </c>
      <c r="N15767" t="s">
        <v>27</v>
      </c>
      <c r="O15767" t="s">
        <v>28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s="3" t="s">
        <v>126</v>
      </c>
      <c r="E15768" s="3">
        <v>1</v>
      </c>
      <c r="F15768" s="3" t="str">
        <f t="shared" si="492"/>
        <v>Sunday</v>
      </c>
      <c r="G15768" s="1">
        <v>42120</v>
      </c>
      <c r="H15768" s="3">
        <f t="shared" si="493"/>
        <v>19</v>
      </c>
      <c r="I15768" s="2">
        <v>45392.805636574078</v>
      </c>
      <c r="J15768" s="3">
        <v>9.75</v>
      </c>
      <c r="K15768" s="3">
        <v>9.75</v>
      </c>
      <c r="L15768" s="3" t="s">
        <v>41</v>
      </c>
      <c r="M15768" s="3" t="s">
        <v>14</v>
      </c>
      <c r="N15768" t="s">
        <v>78</v>
      </c>
      <c r="O15768" t="s">
        <v>79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s="3" t="s">
        <v>99</v>
      </c>
      <c r="E15769" s="3">
        <v>1</v>
      </c>
      <c r="F15769" s="3" t="str">
        <f t="shared" si="492"/>
        <v>Sunday</v>
      </c>
      <c r="G15769" s="1">
        <v>42120</v>
      </c>
      <c r="H15769" s="3">
        <f t="shared" si="493"/>
        <v>19</v>
      </c>
      <c r="I15769" s="2">
        <v>45392.809212962966</v>
      </c>
      <c r="J15769" s="3">
        <v>14.75</v>
      </c>
      <c r="K15769" s="3">
        <v>14.75</v>
      </c>
      <c r="L15769" s="3" t="s">
        <v>13</v>
      </c>
      <c r="M15769" s="3" t="s">
        <v>22</v>
      </c>
      <c r="N15769" t="s">
        <v>91</v>
      </c>
      <c r="O15769" t="s">
        <v>92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s="3" t="s">
        <v>69</v>
      </c>
      <c r="E15770" s="3">
        <v>1</v>
      </c>
      <c r="F15770" s="3" t="str">
        <f t="shared" si="492"/>
        <v>Sunday</v>
      </c>
      <c r="G15770" s="1">
        <v>42120</v>
      </c>
      <c r="H15770" s="3">
        <f t="shared" si="493"/>
        <v>19</v>
      </c>
      <c r="I15770" s="2">
        <v>45392.809212962966</v>
      </c>
      <c r="J15770" s="3">
        <v>20.75</v>
      </c>
      <c r="K15770" s="3">
        <v>20.75</v>
      </c>
      <c r="L15770" s="3" t="s">
        <v>21</v>
      </c>
      <c r="M15770" s="3" t="s">
        <v>33</v>
      </c>
      <c r="N15770" t="s">
        <v>70</v>
      </c>
      <c r="O15770" t="s">
        <v>71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s="3" t="s">
        <v>139</v>
      </c>
      <c r="E15771" s="3">
        <v>1</v>
      </c>
      <c r="F15771" s="3" t="str">
        <f t="shared" si="492"/>
        <v>Sunday</v>
      </c>
      <c r="G15771" s="1">
        <v>42120</v>
      </c>
      <c r="H15771" s="3">
        <f t="shared" si="493"/>
        <v>19</v>
      </c>
      <c r="I15771" s="2">
        <v>45392.811840277776</v>
      </c>
      <c r="J15771" s="3">
        <v>16.75</v>
      </c>
      <c r="K15771" s="3">
        <v>16.75</v>
      </c>
      <c r="L15771" s="3" t="s">
        <v>13</v>
      </c>
      <c r="M15771" s="3" t="s">
        <v>33</v>
      </c>
      <c r="N15771" t="s">
        <v>82</v>
      </c>
      <c r="O15771" t="s">
        <v>83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s="3" t="s">
        <v>20</v>
      </c>
      <c r="E15772" s="3">
        <v>1</v>
      </c>
      <c r="F15772" s="3" t="str">
        <f t="shared" si="492"/>
        <v>Sunday</v>
      </c>
      <c r="G15772" s="1">
        <v>42120</v>
      </c>
      <c r="H15772" s="3">
        <f t="shared" si="493"/>
        <v>19</v>
      </c>
      <c r="I15772" s="2">
        <v>45392.811840277776</v>
      </c>
      <c r="J15772" s="3">
        <v>18.5</v>
      </c>
      <c r="K15772" s="3">
        <v>18.5</v>
      </c>
      <c r="L15772" s="3" t="s">
        <v>21</v>
      </c>
      <c r="M15772" s="3" t="s">
        <v>22</v>
      </c>
      <c r="N15772" t="s">
        <v>23</v>
      </c>
      <c r="O15772" t="s">
        <v>24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s="3" t="s">
        <v>132</v>
      </c>
      <c r="E15773" s="3">
        <v>1</v>
      </c>
      <c r="F15773" s="3" t="str">
        <f t="shared" si="492"/>
        <v>Sunday</v>
      </c>
      <c r="G15773" s="1">
        <v>42120</v>
      </c>
      <c r="H15773" s="3">
        <f t="shared" si="493"/>
        <v>19</v>
      </c>
      <c r="I15773" s="2">
        <v>45392.811840277776</v>
      </c>
      <c r="J15773" s="3">
        <v>10.5</v>
      </c>
      <c r="K15773" s="3">
        <v>10.5</v>
      </c>
      <c r="L15773" s="3" t="s">
        <v>41</v>
      </c>
      <c r="M15773" s="3" t="s">
        <v>14</v>
      </c>
      <c r="N15773" t="s">
        <v>15</v>
      </c>
      <c r="O15773" t="s">
        <v>16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s="3" t="s">
        <v>158</v>
      </c>
      <c r="E15774" s="3">
        <v>1</v>
      </c>
      <c r="F15774" s="3" t="str">
        <f t="shared" si="492"/>
        <v>Sunday</v>
      </c>
      <c r="G15774" s="1">
        <v>42120</v>
      </c>
      <c r="H15774" s="3">
        <f t="shared" si="493"/>
        <v>19</v>
      </c>
      <c r="I15774" s="2">
        <v>45392.811840277776</v>
      </c>
      <c r="J15774" s="3">
        <v>16.5</v>
      </c>
      <c r="K15774" s="3">
        <v>16.5</v>
      </c>
      <c r="L15774" s="3" t="s">
        <v>13</v>
      </c>
      <c r="M15774" s="3" t="s">
        <v>26</v>
      </c>
      <c r="N15774" t="s">
        <v>60</v>
      </c>
      <c r="O15774" t="s">
        <v>61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s="3" t="s">
        <v>172</v>
      </c>
      <c r="E15775" s="3">
        <v>1</v>
      </c>
      <c r="F15775" s="3" t="str">
        <f t="shared" si="492"/>
        <v>Sunday</v>
      </c>
      <c r="G15775" s="1">
        <v>42120</v>
      </c>
      <c r="H15775" s="3">
        <f t="shared" si="493"/>
        <v>19</v>
      </c>
      <c r="I15775" s="2">
        <v>45392.816087962965</v>
      </c>
      <c r="J15775" s="3">
        <v>12.5</v>
      </c>
      <c r="K15775" s="3">
        <v>12.5</v>
      </c>
      <c r="L15775" s="3" t="s">
        <v>41</v>
      </c>
      <c r="M15775" s="3" t="s">
        <v>26</v>
      </c>
      <c r="N15775" t="s">
        <v>88</v>
      </c>
      <c r="O15775" t="s">
        <v>89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s="3" t="s">
        <v>148</v>
      </c>
      <c r="E15776" s="3">
        <v>1</v>
      </c>
      <c r="F15776" s="3" t="str">
        <f t="shared" si="492"/>
        <v>Sunday</v>
      </c>
      <c r="G15776" s="1">
        <v>42120</v>
      </c>
      <c r="H15776" s="3">
        <f t="shared" si="493"/>
        <v>19</v>
      </c>
      <c r="I15776" s="2">
        <v>45392.828657407408</v>
      </c>
      <c r="J15776" s="3">
        <v>14.5</v>
      </c>
      <c r="K15776" s="3">
        <v>14.5</v>
      </c>
      <c r="L15776" s="3" t="s">
        <v>13</v>
      </c>
      <c r="M15776" s="3" t="s">
        <v>14</v>
      </c>
      <c r="N15776" t="s">
        <v>130</v>
      </c>
      <c r="O15776" t="s">
        <v>131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s="3" t="s">
        <v>145</v>
      </c>
      <c r="E15777" s="3">
        <v>1</v>
      </c>
      <c r="F15777" s="3" t="str">
        <f t="shared" si="492"/>
        <v>Sunday</v>
      </c>
      <c r="G15777" s="1">
        <v>42120</v>
      </c>
      <c r="H15777" s="3">
        <f t="shared" si="493"/>
        <v>19</v>
      </c>
      <c r="I15777" s="2">
        <v>45392.828657407408</v>
      </c>
      <c r="J15777" s="3">
        <v>16.5</v>
      </c>
      <c r="K15777" s="3">
        <v>16.5</v>
      </c>
      <c r="L15777" s="3" t="s">
        <v>13</v>
      </c>
      <c r="M15777" s="3" t="s">
        <v>26</v>
      </c>
      <c r="N15777" t="s">
        <v>38</v>
      </c>
      <c r="O15777" t="s">
        <v>39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s="3" t="s">
        <v>137</v>
      </c>
      <c r="E15778" s="3">
        <v>1</v>
      </c>
      <c r="F15778" s="3" t="str">
        <f t="shared" si="492"/>
        <v>Sunday</v>
      </c>
      <c r="G15778" s="1">
        <v>42120</v>
      </c>
      <c r="H15778" s="3">
        <f t="shared" si="493"/>
        <v>19</v>
      </c>
      <c r="I15778" s="2">
        <v>45392.828657407408</v>
      </c>
      <c r="J15778" s="3">
        <v>16.75</v>
      </c>
      <c r="K15778" s="3">
        <v>16.75</v>
      </c>
      <c r="L15778" s="3" t="s">
        <v>13</v>
      </c>
      <c r="M15778" s="3" t="s">
        <v>33</v>
      </c>
      <c r="N15778" t="s">
        <v>34</v>
      </c>
      <c r="O15778" t="s">
        <v>35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s="3" t="s">
        <v>44</v>
      </c>
      <c r="E15779" s="3">
        <v>1</v>
      </c>
      <c r="F15779" s="3" t="str">
        <f t="shared" si="492"/>
        <v>Sunday</v>
      </c>
      <c r="G15779" s="1">
        <v>42120</v>
      </c>
      <c r="H15779" s="3">
        <f t="shared" si="493"/>
        <v>19</v>
      </c>
      <c r="I15779" s="2">
        <v>45392.828657407408</v>
      </c>
      <c r="J15779" s="3">
        <v>12</v>
      </c>
      <c r="K15779" s="3">
        <v>12</v>
      </c>
      <c r="L15779" s="3" t="s">
        <v>41</v>
      </c>
      <c r="M15779" s="3" t="s">
        <v>14</v>
      </c>
      <c r="N15779" t="s">
        <v>45</v>
      </c>
      <c r="O15779" t="s">
        <v>46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s="3" t="s">
        <v>12</v>
      </c>
      <c r="E15780" s="3">
        <v>1</v>
      </c>
      <c r="F15780" s="3" t="str">
        <f t="shared" si="492"/>
        <v>Sunday</v>
      </c>
      <c r="G15780" s="1">
        <v>42120</v>
      </c>
      <c r="H15780" s="3">
        <f t="shared" si="493"/>
        <v>19</v>
      </c>
      <c r="I15780" s="2">
        <v>45392.829409722224</v>
      </c>
      <c r="J15780" s="3">
        <v>13.25</v>
      </c>
      <c r="K15780" s="3">
        <v>13.25</v>
      </c>
      <c r="L15780" s="3" t="s">
        <v>13</v>
      </c>
      <c r="M15780" s="3" t="s">
        <v>14</v>
      </c>
      <c r="N15780" t="s">
        <v>15</v>
      </c>
      <c r="O15780" t="s">
        <v>16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s="3" t="s">
        <v>120</v>
      </c>
      <c r="E15781" s="3">
        <v>1</v>
      </c>
      <c r="F15781" s="3" t="str">
        <f t="shared" si="492"/>
        <v>Sunday</v>
      </c>
      <c r="G15781" s="1">
        <v>42120</v>
      </c>
      <c r="H15781" s="3">
        <f t="shared" si="493"/>
        <v>19</v>
      </c>
      <c r="I15781" s="2">
        <v>45392.829409722224</v>
      </c>
      <c r="J15781" s="3">
        <v>12.5</v>
      </c>
      <c r="K15781" s="3">
        <v>12.5</v>
      </c>
      <c r="L15781" s="3" t="s">
        <v>41</v>
      </c>
      <c r="M15781" s="3" t="s">
        <v>26</v>
      </c>
      <c r="N15781" t="s">
        <v>38</v>
      </c>
      <c r="O15781" t="s">
        <v>39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s="3" t="s">
        <v>73</v>
      </c>
      <c r="E15782" s="3">
        <v>1</v>
      </c>
      <c r="F15782" s="3" t="str">
        <f t="shared" si="492"/>
        <v>Sunday</v>
      </c>
      <c r="G15782" s="1">
        <v>42120</v>
      </c>
      <c r="H15782" s="3">
        <f t="shared" si="493"/>
        <v>20</v>
      </c>
      <c r="I15782" s="2">
        <v>45392.839733796296</v>
      </c>
      <c r="J15782" s="3">
        <v>20.75</v>
      </c>
      <c r="K15782" s="3">
        <v>20.75</v>
      </c>
      <c r="L15782" s="3" t="s">
        <v>21</v>
      </c>
      <c r="M15782" s="3" t="s">
        <v>33</v>
      </c>
      <c r="N15782" t="s">
        <v>74</v>
      </c>
      <c r="O15782" t="s">
        <v>75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s="3" t="s">
        <v>17</v>
      </c>
      <c r="E15783" s="3">
        <v>1</v>
      </c>
      <c r="F15783" s="3" t="str">
        <f t="shared" si="492"/>
        <v>Sunday</v>
      </c>
      <c r="G15783" s="1">
        <v>42120</v>
      </c>
      <c r="H15783" s="3">
        <f t="shared" si="493"/>
        <v>20</v>
      </c>
      <c r="I15783" s="2">
        <v>45392.839733796296</v>
      </c>
      <c r="J15783" s="3">
        <v>16</v>
      </c>
      <c r="K15783" s="3">
        <v>16</v>
      </c>
      <c r="L15783" s="3" t="s">
        <v>13</v>
      </c>
      <c r="M15783" s="3" t="s">
        <v>14</v>
      </c>
      <c r="N15783" t="s">
        <v>18</v>
      </c>
      <c r="O15783" t="s">
        <v>19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s="3" t="s">
        <v>142</v>
      </c>
      <c r="E15784" s="3">
        <v>1</v>
      </c>
      <c r="F15784" s="3" t="str">
        <f t="shared" si="492"/>
        <v>Sunday</v>
      </c>
      <c r="G15784" s="1">
        <v>42120</v>
      </c>
      <c r="H15784" s="3">
        <f t="shared" si="493"/>
        <v>20</v>
      </c>
      <c r="I15784" s="2">
        <v>45392.839733796296</v>
      </c>
      <c r="J15784" s="3">
        <v>16.5</v>
      </c>
      <c r="K15784" s="3">
        <v>16.5</v>
      </c>
      <c r="L15784" s="3" t="s">
        <v>21</v>
      </c>
      <c r="M15784" s="3" t="s">
        <v>14</v>
      </c>
      <c r="N15784" t="s">
        <v>15</v>
      </c>
      <c r="O15784" t="s">
        <v>16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s="3" t="s">
        <v>163</v>
      </c>
      <c r="E15785" s="3">
        <v>1</v>
      </c>
      <c r="F15785" s="3" t="str">
        <f t="shared" si="492"/>
        <v>Sunday</v>
      </c>
      <c r="G15785" s="1">
        <v>42120</v>
      </c>
      <c r="H15785" s="3">
        <f t="shared" si="493"/>
        <v>20</v>
      </c>
      <c r="I15785" s="2">
        <v>45392.839733796296</v>
      </c>
      <c r="J15785" s="3">
        <v>16</v>
      </c>
      <c r="K15785" s="3">
        <v>16</v>
      </c>
      <c r="L15785" s="3" t="s">
        <v>13</v>
      </c>
      <c r="M15785" s="3" t="s">
        <v>14</v>
      </c>
      <c r="N15785" t="s">
        <v>94</v>
      </c>
      <c r="O15785" t="s">
        <v>95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s="3" t="s">
        <v>36</v>
      </c>
      <c r="E15786" s="3">
        <v>1</v>
      </c>
      <c r="F15786" s="3" t="str">
        <f t="shared" si="492"/>
        <v>Sunday</v>
      </c>
      <c r="G15786" s="1">
        <v>42120</v>
      </c>
      <c r="H15786" s="3">
        <f t="shared" si="493"/>
        <v>20</v>
      </c>
      <c r="I15786" s="2">
        <v>45392.873298611114</v>
      </c>
      <c r="J15786" s="3">
        <v>16.5</v>
      </c>
      <c r="K15786" s="3">
        <v>16.5</v>
      </c>
      <c r="L15786" s="3" t="s">
        <v>13</v>
      </c>
      <c r="M15786" s="3" t="s">
        <v>26</v>
      </c>
      <c r="N15786" t="s">
        <v>27</v>
      </c>
      <c r="O15786" t="s">
        <v>28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s="3" t="s">
        <v>157</v>
      </c>
      <c r="E15787" s="3">
        <v>1</v>
      </c>
      <c r="F15787" s="3" t="str">
        <f t="shared" si="492"/>
        <v>Sunday</v>
      </c>
      <c r="G15787" s="1">
        <v>42120</v>
      </c>
      <c r="H15787" s="3">
        <f t="shared" si="493"/>
        <v>21</v>
      </c>
      <c r="I15787" s="2">
        <v>45392.880486111113</v>
      </c>
      <c r="J15787" s="3">
        <v>12</v>
      </c>
      <c r="K15787" s="3">
        <v>12</v>
      </c>
      <c r="L15787" s="3" t="s">
        <v>41</v>
      </c>
      <c r="M15787" s="3" t="s">
        <v>22</v>
      </c>
      <c r="N15787" t="s">
        <v>110</v>
      </c>
      <c r="O15787" t="s">
        <v>111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s="3" t="s">
        <v>59</v>
      </c>
      <c r="E15788" s="3">
        <v>1</v>
      </c>
      <c r="F15788" s="3" t="str">
        <f t="shared" si="492"/>
        <v>Sunday</v>
      </c>
      <c r="G15788" s="1">
        <v>42120</v>
      </c>
      <c r="H15788" s="3">
        <f t="shared" si="493"/>
        <v>21</v>
      </c>
      <c r="I15788" s="2">
        <v>45392.893310185187</v>
      </c>
      <c r="J15788" s="3">
        <v>20.75</v>
      </c>
      <c r="K15788" s="3">
        <v>20.75</v>
      </c>
      <c r="L15788" s="3" t="s">
        <v>21</v>
      </c>
      <c r="M15788" s="3" t="s">
        <v>26</v>
      </c>
      <c r="N15788" t="s">
        <v>60</v>
      </c>
      <c r="O15788" t="s">
        <v>61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s="3" t="s">
        <v>68</v>
      </c>
      <c r="E15789" s="3">
        <v>1</v>
      </c>
      <c r="F15789" s="3" t="str">
        <f t="shared" si="492"/>
        <v>Sunday</v>
      </c>
      <c r="G15789" s="1">
        <v>42120</v>
      </c>
      <c r="H15789" s="3">
        <f t="shared" si="493"/>
        <v>21</v>
      </c>
      <c r="I15789" s="2">
        <v>45392.895509259259</v>
      </c>
      <c r="J15789" s="3">
        <v>20.25</v>
      </c>
      <c r="K15789" s="3">
        <v>20.25</v>
      </c>
      <c r="L15789" s="3" t="s">
        <v>21</v>
      </c>
      <c r="M15789" s="3" t="s">
        <v>22</v>
      </c>
      <c r="N15789" t="s">
        <v>30</v>
      </c>
      <c r="O15789" t="s">
        <v>31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s="3" t="s">
        <v>168</v>
      </c>
      <c r="E15790" s="3">
        <v>1</v>
      </c>
      <c r="F15790" s="3" t="str">
        <f t="shared" si="492"/>
        <v>Sunday</v>
      </c>
      <c r="G15790" s="1">
        <v>42120</v>
      </c>
      <c r="H15790" s="3">
        <f t="shared" si="493"/>
        <v>21</v>
      </c>
      <c r="I15790" s="2">
        <v>45392.896932870368</v>
      </c>
      <c r="J15790" s="3">
        <v>20.75</v>
      </c>
      <c r="K15790" s="3">
        <v>20.75</v>
      </c>
      <c r="L15790" s="3" t="s">
        <v>21</v>
      </c>
      <c r="M15790" s="3" t="s">
        <v>33</v>
      </c>
      <c r="N15790" t="s">
        <v>124</v>
      </c>
      <c r="O15790" t="s">
        <v>125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s="3" t="s">
        <v>158</v>
      </c>
      <c r="E15791" s="3">
        <v>1</v>
      </c>
      <c r="F15791" s="3" t="str">
        <f t="shared" si="492"/>
        <v>Sunday</v>
      </c>
      <c r="G15791" s="1">
        <v>42120</v>
      </c>
      <c r="H15791" s="3">
        <f t="shared" si="493"/>
        <v>21</v>
      </c>
      <c r="I15791" s="2">
        <v>45392.896932870368</v>
      </c>
      <c r="J15791" s="3">
        <v>16.5</v>
      </c>
      <c r="K15791" s="3">
        <v>16.5</v>
      </c>
      <c r="L15791" s="3" t="s">
        <v>13</v>
      </c>
      <c r="M15791" s="3" t="s">
        <v>26</v>
      </c>
      <c r="N15791" t="s">
        <v>60</v>
      </c>
      <c r="O15791" t="s">
        <v>61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s="3" t="s">
        <v>156</v>
      </c>
      <c r="E15792" s="3">
        <v>1</v>
      </c>
      <c r="F15792" s="3" t="str">
        <f t="shared" si="492"/>
        <v>Sunday</v>
      </c>
      <c r="G15792" s="1">
        <v>42120</v>
      </c>
      <c r="H15792" s="3">
        <f t="shared" si="493"/>
        <v>21</v>
      </c>
      <c r="I15792" s="2">
        <v>45392.898599537039</v>
      </c>
      <c r="J15792" s="3">
        <v>12.75</v>
      </c>
      <c r="K15792" s="3">
        <v>12.75</v>
      </c>
      <c r="L15792" s="3" t="s">
        <v>41</v>
      </c>
      <c r="M15792" s="3" t="s">
        <v>33</v>
      </c>
      <c r="N15792" t="s">
        <v>82</v>
      </c>
      <c r="O15792" t="s">
        <v>83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s="3" t="s">
        <v>57</v>
      </c>
      <c r="E15793" s="3">
        <v>1</v>
      </c>
      <c r="F15793" s="3" t="str">
        <f t="shared" si="492"/>
        <v>Sunday</v>
      </c>
      <c r="G15793" s="1">
        <v>42120</v>
      </c>
      <c r="H15793" s="3">
        <f t="shared" si="493"/>
        <v>21</v>
      </c>
      <c r="I15793" s="2">
        <v>45392.90115740741</v>
      </c>
      <c r="J15793" s="3">
        <v>12.5</v>
      </c>
      <c r="K15793" s="3">
        <v>12.5</v>
      </c>
      <c r="L15793" s="3" t="s">
        <v>41</v>
      </c>
      <c r="M15793" s="3" t="s">
        <v>26</v>
      </c>
      <c r="N15793" t="s">
        <v>27</v>
      </c>
      <c r="O15793" t="s">
        <v>28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s="3" t="s">
        <v>159</v>
      </c>
      <c r="E15794" s="3">
        <v>1</v>
      </c>
      <c r="F15794" s="3" t="str">
        <f t="shared" si="492"/>
        <v>Sunday</v>
      </c>
      <c r="G15794" s="1">
        <v>42120</v>
      </c>
      <c r="H15794" s="3">
        <f t="shared" si="493"/>
        <v>21</v>
      </c>
      <c r="I15794" s="2">
        <v>45392.916585648149</v>
      </c>
      <c r="J15794" s="3">
        <v>16.75</v>
      </c>
      <c r="K15794" s="3">
        <v>16.75</v>
      </c>
      <c r="L15794" s="3" t="s">
        <v>13</v>
      </c>
      <c r="M15794" s="3" t="s">
        <v>22</v>
      </c>
      <c r="N15794" t="s">
        <v>101</v>
      </c>
      <c r="O15794" t="s">
        <v>102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s="3" t="s">
        <v>118</v>
      </c>
      <c r="E15795" s="3">
        <v>1</v>
      </c>
      <c r="F15795" s="3" t="str">
        <f t="shared" si="492"/>
        <v>Sunday</v>
      </c>
      <c r="G15795" s="1">
        <v>42120</v>
      </c>
      <c r="H15795" s="3">
        <f t="shared" si="493"/>
        <v>22</v>
      </c>
      <c r="I15795" s="2">
        <v>45392.917164351849</v>
      </c>
      <c r="J15795" s="3">
        <v>16.75</v>
      </c>
      <c r="K15795" s="3">
        <v>16.75</v>
      </c>
      <c r="L15795" s="3" t="s">
        <v>13</v>
      </c>
      <c r="M15795" s="3" t="s">
        <v>33</v>
      </c>
      <c r="N15795" t="s">
        <v>42</v>
      </c>
      <c r="O15795" t="s">
        <v>43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s="3" t="s">
        <v>117</v>
      </c>
      <c r="E15796" s="3">
        <v>1</v>
      </c>
      <c r="F15796" s="3" t="str">
        <f t="shared" si="492"/>
        <v>Sunday</v>
      </c>
      <c r="G15796" s="1">
        <v>42120</v>
      </c>
      <c r="H15796" s="3">
        <f t="shared" si="493"/>
        <v>22</v>
      </c>
      <c r="I15796" s="2">
        <v>45392.917164351849</v>
      </c>
      <c r="J15796" s="3">
        <v>12.75</v>
      </c>
      <c r="K15796" s="3">
        <v>12.75</v>
      </c>
      <c r="L15796" s="3" t="s">
        <v>41</v>
      </c>
      <c r="M15796" s="3" t="s">
        <v>33</v>
      </c>
      <c r="N15796" t="s">
        <v>70</v>
      </c>
      <c r="O15796" t="s">
        <v>71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s="3" t="s">
        <v>32</v>
      </c>
      <c r="E15797" s="3">
        <v>1</v>
      </c>
      <c r="F15797" s="3" t="str">
        <f t="shared" si="492"/>
        <v>Sunday</v>
      </c>
      <c r="G15797" s="1">
        <v>42120</v>
      </c>
      <c r="H15797" s="3">
        <f t="shared" si="493"/>
        <v>22</v>
      </c>
      <c r="I15797" s="2">
        <v>45392.92423611111</v>
      </c>
      <c r="J15797" s="3">
        <v>20.75</v>
      </c>
      <c r="K15797" s="3">
        <v>20.75</v>
      </c>
      <c r="L15797" s="3" t="s">
        <v>21</v>
      </c>
      <c r="M15797" s="3" t="s">
        <v>33</v>
      </c>
      <c r="N15797" t="s">
        <v>34</v>
      </c>
      <c r="O15797" t="s">
        <v>35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s="3" t="s">
        <v>29</v>
      </c>
      <c r="E15798" s="3">
        <v>1</v>
      </c>
      <c r="F15798" s="3" t="str">
        <f t="shared" si="492"/>
        <v>Sunday</v>
      </c>
      <c r="G15798" s="1">
        <v>42120</v>
      </c>
      <c r="H15798" s="3">
        <f t="shared" si="493"/>
        <v>22</v>
      </c>
      <c r="I15798" s="2">
        <v>45392.92769675926</v>
      </c>
      <c r="J15798" s="3">
        <v>16</v>
      </c>
      <c r="K15798" s="3">
        <v>16</v>
      </c>
      <c r="L15798" s="3" t="s">
        <v>13</v>
      </c>
      <c r="M15798" s="3" t="s">
        <v>22</v>
      </c>
      <c r="N15798" t="s">
        <v>30</v>
      </c>
      <c r="O15798" t="s">
        <v>31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s="3" t="s">
        <v>40</v>
      </c>
      <c r="E15799" s="3">
        <v>1</v>
      </c>
      <c r="F15799" s="3" t="str">
        <f t="shared" si="492"/>
        <v>Monday</v>
      </c>
      <c r="G15799" s="1">
        <v>42121</v>
      </c>
      <c r="H15799" s="3">
        <f t="shared" si="493"/>
        <v>11</v>
      </c>
      <c r="I15799" s="2">
        <v>45392.481944444444</v>
      </c>
      <c r="J15799" s="3">
        <v>12.75</v>
      </c>
      <c r="K15799" s="3">
        <v>12.75</v>
      </c>
      <c r="L15799" s="3" t="s">
        <v>41</v>
      </c>
      <c r="M15799" s="3" t="s">
        <v>33</v>
      </c>
      <c r="N15799" t="s">
        <v>42</v>
      </c>
      <c r="O15799" t="s">
        <v>43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s="3" t="s">
        <v>132</v>
      </c>
      <c r="E15800" s="3">
        <v>1</v>
      </c>
      <c r="F15800" s="3" t="str">
        <f t="shared" si="492"/>
        <v>Monday</v>
      </c>
      <c r="G15800" s="1">
        <v>42121</v>
      </c>
      <c r="H15800" s="3">
        <f t="shared" si="493"/>
        <v>11</v>
      </c>
      <c r="I15800" s="2">
        <v>45392.481944444444</v>
      </c>
      <c r="J15800" s="3">
        <v>10.5</v>
      </c>
      <c r="K15800" s="3">
        <v>10.5</v>
      </c>
      <c r="L15800" s="3" t="s">
        <v>41</v>
      </c>
      <c r="M15800" s="3" t="s">
        <v>14</v>
      </c>
      <c r="N15800" t="s">
        <v>15</v>
      </c>
      <c r="O15800" t="s">
        <v>16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s="3" t="s">
        <v>120</v>
      </c>
      <c r="E15801" s="3">
        <v>1</v>
      </c>
      <c r="F15801" s="3" t="str">
        <f t="shared" si="492"/>
        <v>Monday</v>
      </c>
      <c r="G15801" s="1">
        <v>42121</v>
      </c>
      <c r="H15801" s="3">
        <f t="shared" si="493"/>
        <v>11</v>
      </c>
      <c r="I15801" s="2">
        <v>45392.482407407406</v>
      </c>
      <c r="J15801" s="3">
        <v>12.5</v>
      </c>
      <c r="K15801" s="3">
        <v>12.5</v>
      </c>
      <c r="L15801" s="3" t="s">
        <v>41</v>
      </c>
      <c r="M15801" s="3" t="s">
        <v>26</v>
      </c>
      <c r="N15801" t="s">
        <v>38</v>
      </c>
      <c r="O15801" t="s">
        <v>39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s="3" t="s">
        <v>84</v>
      </c>
      <c r="E15802" s="3">
        <v>1</v>
      </c>
      <c r="F15802" s="3" t="str">
        <f t="shared" si="492"/>
        <v>Monday</v>
      </c>
      <c r="G15802" s="1">
        <v>42121</v>
      </c>
      <c r="H15802" s="3">
        <f t="shared" si="493"/>
        <v>11</v>
      </c>
      <c r="I15802" s="2">
        <v>45392.484780092593</v>
      </c>
      <c r="J15802" s="3">
        <v>12</v>
      </c>
      <c r="K15802" s="3">
        <v>12</v>
      </c>
      <c r="L15802" s="3" t="s">
        <v>41</v>
      </c>
      <c r="M15802" s="3" t="s">
        <v>14</v>
      </c>
      <c r="N15802" t="s">
        <v>85</v>
      </c>
      <c r="O15802" t="s">
        <v>86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s="3" t="s">
        <v>90</v>
      </c>
      <c r="E15803" s="3">
        <v>1</v>
      </c>
      <c r="F15803" s="3" t="str">
        <f t="shared" si="492"/>
        <v>Monday</v>
      </c>
      <c r="G15803" s="1">
        <v>42121</v>
      </c>
      <c r="H15803" s="3">
        <f t="shared" si="493"/>
        <v>11</v>
      </c>
      <c r="I15803" s="2">
        <v>45392.488263888888</v>
      </c>
      <c r="J15803" s="3">
        <v>17.950000762939453</v>
      </c>
      <c r="K15803" s="3">
        <v>17.950000762939453</v>
      </c>
      <c r="L15803" s="3" t="s">
        <v>21</v>
      </c>
      <c r="M15803" s="3" t="s">
        <v>22</v>
      </c>
      <c r="N15803" t="s">
        <v>91</v>
      </c>
      <c r="O15803" t="s">
        <v>92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s="3" t="s">
        <v>36</v>
      </c>
      <c r="E15804" s="3">
        <v>1</v>
      </c>
      <c r="F15804" s="3" t="str">
        <f t="shared" si="492"/>
        <v>Monday</v>
      </c>
      <c r="G15804" s="1">
        <v>42121</v>
      </c>
      <c r="H15804" s="3">
        <f t="shared" si="493"/>
        <v>11</v>
      </c>
      <c r="I15804" s="2">
        <v>45392.488263888888</v>
      </c>
      <c r="J15804" s="3">
        <v>16.5</v>
      </c>
      <c r="K15804" s="3">
        <v>16.5</v>
      </c>
      <c r="L15804" s="3" t="s">
        <v>13</v>
      </c>
      <c r="M15804" s="3" t="s">
        <v>26</v>
      </c>
      <c r="N15804" t="s">
        <v>27</v>
      </c>
      <c r="O15804" t="s">
        <v>28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s="3" t="s">
        <v>100</v>
      </c>
      <c r="E15805" s="3">
        <v>1</v>
      </c>
      <c r="F15805" s="3" t="str">
        <f t="shared" si="492"/>
        <v>Monday</v>
      </c>
      <c r="G15805" s="1">
        <v>42121</v>
      </c>
      <c r="H15805" s="3">
        <f t="shared" si="493"/>
        <v>11</v>
      </c>
      <c r="I15805" s="2">
        <v>45392.488263888888</v>
      </c>
      <c r="J15805" s="3">
        <v>12.75</v>
      </c>
      <c r="K15805" s="3">
        <v>12.75</v>
      </c>
      <c r="L15805" s="3" t="s">
        <v>41</v>
      </c>
      <c r="M15805" s="3" t="s">
        <v>22</v>
      </c>
      <c r="N15805" t="s">
        <v>101</v>
      </c>
      <c r="O15805" t="s">
        <v>102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s="3" t="s">
        <v>164</v>
      </c>
      <c r="E15806" s="3">
        <v>1</v>
      </c>
      <c r="F15806" s="3" t="str">
        <f t="shared" si="492"/>
        <v>Monday</v>
      </c>
      <c r="G15806" s="1">
        <v>42121</v>
      </c>
      <c r="H15806" s="3">
        <f t="shared" si="493"/>
        <v>11</v>
      </c>
      <c r="I15806" s="2">
        <v>45392.488263888888</v>
      </c>
      <c r="J15806" s="3">
        <v>16.5</v>
      </c>
      <c r="K15806" s="3">
        <v>16.5</v>
      </c>
      <c r="L15806" s="3" t="s">
        <v>13</v>
      </c>
      <c r="M15806" s="3" t="s">
        <v>22</v>
      </c>
      <c r="N15806" t="s">
        <v>63</v>
      </c>
      <c r="O15806" t="s">
        <v>64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s="3" t="s">
        <v>51</v>
      </c>
      <c r="E15807" s="3">
        <v>1</v>
      </c>
      <c r="F15807" s="3" t="str">
        <f t="shared" si="492"/>
        <v>Monday</v>
      </c>
      <c r="G15807" s="1">
        <v>42121</v>
      </c>
      <c r="H15807" s="3">
        <f t="shared" si="493"/>
        <v>11</v>
      </c>
      <c r="I15807" s="2">
        <v>45392.496249999997</v>
      </c>
      <c r="J15807" s="3">
        <v>12</v>
      </c>
      <c r="K15807" s="3">
        <v>12</v>
      </c>
      <c r="L15807" s="3" t="s">
        <v>41</v>
      </c>
      <c r="M15807" s="3" t="s">
        <v>22</v>
      </c>
      <c r="N15807" t="s">
        <v>52</v>
      </c>
      <c r="O15807" t="s">
        <v>53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s="3" t="s">
        <v>142</v>
      </c>
      <c r="E15808" s="3">
        <v>1</v>
      </c>
      <c r="F15808" s="3" t="str">
        <f t="shared" si="492"/>
        <v>Monday</v>
      </c>
      <c r="G15808" s="1">
        <v>42121</v>
      </c>
      <c r="H15808" s="3">
        <f t="shared" si="493"/>
        <v>11</v>
      </c>
      <c r="I15808" s="2">
        <v>45392.497129629628</v>
      </c>
      <c r="J15808" s="3">
        <v>16.5</v>
      </c>
      <c r="K15808" s="3">
        <v>16.5</v>
      </c>
      <c r="L15808" s="3" t="s">
        <v>21</v>
      </c>
      <c r="M15808" s="3" t="s">
        <v>14</v>
      </c>
      <c r="N15808" t="s">
        <v>15</v>
      </c>
      <c r="O15808" t="s">
        <v>16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s="3" t="s">
        <v>12</v>
      </c>
      <c r="E15809" s="3">
        <v>1</v>
      </c>
      <c r="F15809" s="3" t="str">
        <f t="shared" si="492"/>
        <v>Monday</v>
      </c>
      <c r="G15809" s="1">
        <v>42121</v>
      </c>
      <c r="H15809" s="3">
        <f t="shared" si="493"/>
        <v>11</v>
      </c>
      <c r="I15809" s="2">
        <v>45392.497141203705</v>
      </c>
      <c r="J15809" s="3">
        <v>13.25</v>
      </c>
      <c r="K15809" s="3">
        <v>13.25</v>
      </c>
      <c r="L15809" s="3" t="s">
        <v>13</v>
      </c>
      <c r="M15809" s="3" t="s">
        <v>14</v>
      </c>
      <c r="N15809" t="s">
        <v>15</v>
      </c>
      <c r="O15809" t="s">
        <v>16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s="3" t="s">
        <v>143</v>
      </c>
      <c r="E15810" s="3">
        <v>1</v>
      </c>
      <c r="F15810" s="3" t="str">
        <f t="shared" ref="F15810:F15873" si="494">TEXT(G:G,"dddd")</f>
        <v>Monday</v>
      </c>
      <c r="G15810" s="1">
        <v>42121</v>
      </c>
      <c r="H15810" s="3">
        <f t="shared" ref="H15810:H15873" si="495">HOUR(I:I)</f>
        <v>11</v>
      </c>
      <c r="I15810" s="2">
        <v>45392.497141203705</v>
      </c>
      <c r="J15810" s="3">
        <v>11</v>
      </c>
      <c r="K15810" s="3">
        <v>11</v>
      </c>
      <c r="L15810" s="3" t="s">
        <v>41</v>
      </c>
      <c r="M15810" s="3" t="s">
        <v>14</v>
      </c>
      <c r="N15810" t="s">
        <v>130</v>
      </c>
      <c r="O15810" t="s">
        <v>131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3" t="s">
        <v>173</v>
      </c>
      <c r="E15811" s="3">
        <v>1</v>
      </c>
      <c r="F15811" s="3" t="str">
        <f t="shared" si="494"/>
        <v>Monday</v>
      </c>
      <c r="G15811" s="1">
        <v>42121</v>
      </c>
      <c r="H15811" s="3">
        <f t="shared" si="495"/>
        <v>12</v>
      </c>
      <c r="I15811" s="2">
        <v>45392.503287037034</v>
      </c>
      <c r="J15811" s="3">
        <v>20.25</v>
      </c>
      <c r="K15811" s="3">
        <v>20.25</v>
      </c>
      <c r="L15811" s="3" t="s">
        <v>21</v>
      </c>
      <c r="M15811" s="3" t="s">
        <v>26</v>
      </c>
      <c r="N15811" t="s">
        <v>97</v>
      </c>
      <c r="O15811" t="s">
        <v>98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3" t="s">
        <v>36</v>
      </c>
      <c r="E15812" s="3">
        <v>1</v>
      </c>
      <c r="F15812" s="3" t="str">
        <f t="shared" si="494"/>
        <v>Monday</v>
      </c>
      <c r="G15812" s="1">
        <v>42121</v>
      </c>
      <c r="H15812" s="3">
        <f t="shared" si="495"/>
        <v>12</v>
      </c>
      <c r="I15812" s="2">
        <v>45392.503287037034</v>
      </c>
      <c r="J15812" s="3">
        <v>16.5</v>
      </c>
      <c r="K15812" s="3">
        <v>16.5</v>
      </c>
      <c r="L15812" s="3" t="s">
        <v>13</v>
      </c>
      <c r="M15812" s="3" t="s">
        <v>26</v>
      </c>
      <c r="N15812" t="s">
        <v>27</v>
      </c>
      <c r="O15812" t="s">
        <v>28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3" t="s">
        <v>154</v>
      </c>
      <c r="E15813" s="3">
        <v>1</v>
      </c>
      <c r="F15813" s="3" t="str">
        <f t="shared" si="494"/>
        <v>Monday</v>
      </c>
      <c r="G15813" s="1">
        <v>42121</v>
      </c>
      <c r="H15813" s="3">
        <f t="shared" si="495"/>
        <v>12</v>
      </c>
      <c r="I15813" s="2">
        <v>45392.503287037034</v>
      </c>
      <c r="J15813" s="3">
        <v>16</v>
      </c>
      <c r="K15813" s="3">
        <v>16</v>
      </c>
      <c r="L15813" s="3" t="s">
        <v>13</v>
      </c>
      <c r="M15813" s="3" t="s">
        <v>22</v>
      </c>
      <c r="N15813" t="s">
        <v>66</v>
      </c>
      <c r="O15813" t="s">
        <v>67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s="3" t="s">
        <v>133</v>
      </c>
      <c r="E15814" s="3">
        <v>1</v>
      </c>
      <c r="F15814" s="3" t="str">
        <f t="shared" si="494"/>
        <v>Monday</v>
      </c>
      <c r="G15814" s="1">
        <v>42121</v>
      </c>
      <c r="H15814" s="3">
        <f t="shared" si="495"/>
        <v>12</v>
      </c>
      <c r="I15814" s="2">
        <v>45392.505381944444</v>
      </c>
      <c r="J15814" s="3">
        <v>16.5</v>
      </c>
      <c r="K15814" s="3">
        <v>16.5</v>
      </c>
      <c r="L15814" s="3" t="s">
        <v>13</v>
      </c>
      <c r="M15814" s="3" t="s">
        <v>26</v>
      </c>
      <c r="N15814" t="s">
        <v>107</v>
      </c>
      <c r="O15814" t="s">
        <v>108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s="3" t="s">
        <v>150</v>
      </c>
      <c r="E15815" s="3">
        <v>1</v>
      </c>
      <c r="F15815" s="3" t="str">
        <f t="shared" si="494"/>
        <v>Monday</v>
      </c>
      <c r="G15815" s="1">
        <v>42121</v>
      </c>
      <c r="H15815" s="3">
        <f t="shared" si="495"/>
        <v>12</v>
      </c>
      <c r="I15815" s="2">
        <v>45392.509247685186</v>
      </c>
      <c r="J15815" s="3">
        <v>12.5</v>
      </c>
      <c r="K15815" s="3">
        <v>12.5</v>
      </c>
      <c r="L15815" s="3" t="s">
        <v>41</v>
      </c>
      <c r="M15815" s="3" t="s">
        <v>26</v>
      </c>
      <c r="N15815" t="s">
        <v>60</v>
      </c>
      <c r="O15815" t="s">
        <v>61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s="3" t="s">
        <v>139</v>
      </c>
      <c r="E15816" s="3">
        <v>1</v>
      </c>
      <c r="F15816" s="3" t="str">
        <f t="shared" si="494"/>
        <v>Monday</v>
      </c>
      <c r="G15816" s="1">
        <v>42121</v>
      </c>
      <c r="H15816" s="3">
        <f t="shared" si="495"/>
        <v>12</v>
      </c>
      <c r="I15816" s="2">
        <v>45392.510266203702</v>
      </c>
      <c r="J15816" s="3">
        <v>16.75</v>
      </c>
      <c r="K15816" s="3">
        <v>16.75</v>
      </c>
      <c r="L15816" s="3" t="s">
        <v>13</v>
      </c>
      <c r="M15816" s="3" t="s">
        <v>33</v>
      </c>
      <c r="N15816" t="s">
        <v>82</v>
      </c>
      <c r="O15816" t="s">
        <v>83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3" t="s">
        <v>84</v>
      </c>
      <c r="E15817" s="3">
        <v>1</v>
      </c>
      <c r="F15817" s="3" t="str">
        <f t="shared" si="494"/>
        <v>Monday</v>
      </c>
      <c r="G15817" s="1">
        <v>42121</v>
      </c>
      <c r="H15817" s="3">
        <f t="shared" si="495"/>
        <v>12</v>
      </c>
      <c r="I15817" s="2">
        <v>45392.514513888891</v>
      </c>
      <c r="J15817" s="3">
        <v>12</v>
      </c>
      <c r="K15817" s="3">
        <v>12</v>
      </c>
      <c r="L15817" s="3" t="s">
        <v>41</v>
      </c>
      <c r="M15817" s="3" t="s">
        <v>14</v>
      </c>
      <c r="N15817" t="s">
        <v>85</v>
      </c>
      <c r="O15817" t="s">
        <v>86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3" t="s">
        <v>50</v>
      </c>
      <c r="E15818" s="3">
        <v>1</v>
      </c>
      <c r="F15818" s="3" t="str">
        <f t="shared" si="494"/>
        <v>Monday</v>
      </c>
      <c r="G15818" s="1">
        <v>42121</v>
      </c>
      <c r="H15818" s="3">
        <f t="shared" si="495"/>
        <v>12</v>
      </c>
      <c r="I15818" s="2">
        <v>45392.514513888891</v>
      </c>
      <c r="J15818" s="3">
        <v>12</v>
      </c>
      <c r="K15818" s="3">
        <v>12</v>
      </c>
      <c r="L15818" s="3" t="s">
        <v>41</v>
      </c>
      <c r="M15818" s="3" t="s">
        <v>14</v>
      </c>
      <c r="N15818" t="s">
        <v>18</v>
      </c>
      <c r="O15818" t="s">
        <v>19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3" t="s">
        <v>132</v>
      </c>
      <c r="E15819" s="3">
        <v>1</v>
      </c>
      <c r="F15819" s="3" t="str">
        <f t="shared" si="494"/>
        <v>Monday</v>
      </c>
      <c r="G15819" s="1">
        <v>42121</v>
      </c>
      <c r="H15819" s="3">
        <f t="shared" si="495"/>
        <v>12</v>
      </c>
      <c r="I15819" s="2">
        <v>45392.514513888891</v>
      </c>
      <c r="J15819" s="3">
        <v>10.5</v>
      </c>
      <c r="K15819" s="3">
        <v>10.5</v>
      </c>
      <c r="L15819" s="3" t="s">
        <v>41</v>
      </c>
      <c r="M15819" s="3" t="s">
        <v>14</v>
      </c>
      <c r="N15819" t="s">
        <v>15</v>
      </c>
      <c r="O15819" t="s">
        <v>16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s="3" t="s">
        <v>142</v>
      </c>
      <c r="E15820" s="3">
        <v>1</v>
      </c>
      <c r="F15820" s="3" t="str">
        <f t="shared" si="494"/>
        <v>Monday</v>
      </c>
      <c r="G15820" s="1">
        <v>42121</v>
      </c>
      <c r="H15820" s="3">
        <f t="shared" si="495"/>
        <v>12</v>
      </c>
      <c r="I15820" s="2">
        <v>45392.524861111109</v>
      </c>
      <c r="J15820" s="3">
        <v>16.5</v>
      </c>
      <c r="K15820" s="3">
        <v>16.5</v>
      </c>
      <c r="L15820" s="3" t="s">
        <v>21</v>
      </c>
      <c r="M15820" s="3" t="s">
        <v>14</v>
      </c>
      <c r="N15820" t="s">
        <v>15</v>
      </c>
      <c r="O15820" t="s">
        <v>16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s="3" t="s">
        <v>36</v>
      </c>
      <c r="E15821" s="3">
        <v>1</v>
      </c>
      <c r="F15821" s="3" t="str">
        <f t="shared" si="494"/>
        <v>Monday</v>
      </c>
      <c r="G15821" s="1">
        <v>42121</v>
      </c>
      <c r="H15821" s="3">
        <f t="shared" si="495"/>
        <v>12</v>
      </c>
      <c r="I15821" s="2">
        <v>45392.524861111109</v>
      </c>
      <c r="J15821" s="3">
        <v>16.5</v>
      </c>
      <c r="K15821" s="3">
        <v>16.5</v>
      </c>
      <c r="L15821" s="3" t="s">
        <v>13</v>
      </c>
      <c r="M15821" s="3" t="s">
        <v>26</v>
      </c>
      <c r="N15821" t="s">
        <v>27</v>
      </c>
      <c r="O15821" t="s">
        <v>28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s="3" t="s">
        <v>122</v>
      </c>
      <c r="E15822" s="3">
        <v>1</v>
      </c>
      <c r="F15822" s="3" t="str">
        <f t="shared" si="494"/>
        <v>Monday</v>
      </c>
      <c r="G15822" s="1">
        <v>42121</v>
      </c>
      <c r="H15822" s="3">
        <f t="shared" si="495"/>
        <v>12</v>
      </c>
      <c r="I15822" s="2">
        <v>45392.541643518518</v>
      </c>
      <c r="J15822" s="3">
        <v>20.25</v>
      </c>
      <c r="K15822" s="3">
        <v>20.25</v>
      </c>
      <c r="L15822" s="3" t="s">
        <v>21</v>
      </c>
      <c r="M15822" s="3" t="s">
        <v>22</v>
      </c>
      <c r="N15822" t="s">
        <v>66</v>
      </c>
      <c r="O15822" t="s">
        <v>67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3" t="s">
        <v>84</v>
      </c>
      <c r="E15823" s="3">
        <v>1</v>
      </c>
      <c r="F15823" s="3" t="str">
        <f t="shared" si="494"/>
        <v>Monday</v>
      </c>
      <c r="G15823" s="1">
        <v>42121</v>
      </c>
      <c r="H15823" s="3">
        <f t="shared" si="495"/>
        <v>13</v>
      </c>
      <c r="I15823" s="2">
        <v>45392.544548611113</v>
      </c>
      <c r="J15823" s="3">
        <v>12</v>
      </c>
      <c r="K15823" s="3">
        <v>12</v>
      </c>
      <c r="L15823" s="3" t="s">
        <v>41</v>
      </c>
      <c r="M15823" s="3" t="s">
        <v>14</v>
      </c>
      <c r="N15823" t="s">
        <v>85</v>
      </c>
      <c r="O15823" t="s">
        <v>86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3" t="s">
        <v>134</v>
      </c>
      <c r="E15824" s="3">
        <v>1</v>
      </c>
      <c r="F15824" s="3" t="str">
        <f t="shared" si="494"/>
        <v>Monday</v>
      </c>
      <c r="G15824" s="1">
        <v>42121</v>
      </c>
      <c r="H15824" s="3">
        <f t="shared" si="495"/>
        <v>13</v>
      </c>
      <c r="I15824" s="2">
        <v>45392.544548611113</v>
      </c>
      <c r="J15824" s="3">
        <v>16.75</v>
      </c>
      <c r="K15824" s="3">
        <v>16.75</v>
      </c>
      <c r="L15824" s="3" t="s">
        <v>13</v>
      </c>
      <c r="M15824" s="3" t="s">
        <v>33</v>
      </c>
      <c r="N15824" t="s">
        <v>124</v>
      </c>
      <c r="O15824" t="s">
        <v>125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3" t="s">
        <v>90</v>
      </c>
      <c r="E15825" s="3">
        <v>1</v>
      </c>
      <c r="F15825" s="3" t="str">
        <f t="shared" si="494"/>
        <v>Monday</v>
      </c>
      <c r="G15825" s="1">
        <v>42121</v>
      </c>
      <c r="H15825" s="3">
        <f t="shared" si="495"/>
        <v>13</v>
      </c>
      <c r="I15825" s="2">
        <v>45392.544548611113</v>
      </c>
      <c r="J15825" s="3">
        <v>17.950000762939453</v>
      </c>
      <c r="K15825" s="3">
        <v>17.950000762939453</v>
      </c>
      <c r="L15825" s="3" t="s">
        <v>21</v>
      </c>
      <c r="M15825" s="3" t="s">
        <v>22</v>
      </c>
      <c r="N15825" t="s">
        <v>91</v>
      </c>
      <c r="O15825" t="s">
        <v>92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3" t="s">
        <v>142</v>
      </c>
      <c r="E15826" s="3">
        <v>1</v>
      </c>
      <c r="F15826" s="3" t="str">
        <f t="shared" si="494"/>
        <v>Monday</v>
      </c>
      <c r="G15826" s="1">
        <v>42121</v>
      </c>
      <c r="H15826" s="3">
        <f t="shared" si="495"/>
        <v>13</v>
      </c>
      <c r="I15826" s="2">
        <v>45392.544548611113</v>
      </c>
      <c r="J15826" s="3">
        <v>16.5</v>
      </c>
      <c r="K15826" s="3">
        <v>16.5</v>
      </c>
      <c r="L15826" s="3" t="s">
        <v>21</v>
      </c>
      <c r="M15826" s="3" t="s">
        <v>14</v>
      </c>
      <c r="N15826" t="s">
        <v>15</v>
      </c>
      <c r="O15826" t="s">
        <v>16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3" t="s">
        <v>135</v>
      </c>
      <c r="E15827" s="3">
        <v>1</v>
      </c>
      <c r="F15827" s="3" t="str">
        <f t="shared" si="494"/>
        <v>Monday</v>
      </c>
      <c r="G15827" s="1">
        <v>42121</v>
      </c>
      <c r="H15827" s="3">
        <f t="shared" si="495"/>
        <v>13</v>
      </c>
      <c r="I15827" s="2">
        <v>45392.544548611113</v>
      </c>
      <c r="J15827" s="3">
        <v>20.75</v>
      </c>
      <c r="K15827" s="3">
        <v>20.75</v>
      </c>
      <c r="L15827" s="3" t="s">
        <v>21</v>
      </c>
      <c r="M15827" s="3" t="s">
        <v>26</v>
      </c>
      <c r="N15827" t="s">
        <v>107</v>
      </c>
      <c r="O15827" t="s">
        <v>108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3" t="s">
        <v>145</v>
      </c>
      <c r="E15828" s="3">
        <v>1</v>
      </c>
      <c r="F15828" s="3" t="str">
        <f t="shared" si="494"/>
        <v>Monday</v>
      </c>
      <c r="G15828" s="1">
        <v>42121</v>
      </c>
      <c r="H15828" s="3">
        <f t="shared" si="495"/>
        <v>13</v>
      </c>
      <c r="I15828" s="2">
        <v>45392.544548611113</v>
      </c>
      <c r="J15828" s="3">
        <v>16.5</v>
      </c>
      <c r="K15828" s="3">
        <v>16.5</v>
      </c>
      <c r="L15828" s="3" t="s">
        <v>13</v>
      </c>
      <c r="M15828" s="3" t="s">
        <v>26</v>
      </c>
      <c r="N15828" t="s">
        <v>38</v>
      </c>
      <c r="O15828" t="s">
        <v>39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3" t="s">
        <v>172</v>
      </c>
      <c r="E15829" s="3">
        <v>1</v>
      </c>
      <c r="F15829" s="3" t="str">
        <f t="shared" si="494"/>
        <v>Monday</v>
      </c>
      <c r="G15829" s="1">
        <v>42121</v>
      </c>
      <c r="H15829" s="3">
        <f t="shared" si="495"/>
        <v>13</v>
      </c>
      <c r="I15829" s="2">
        <v>45392.544548611113</v>
      </c>
      <c r="J15829" s="3">
        <v>12.5</v>
      </c>
      <c r="K15829" s="3">
        <v>12.5</v>
      </c>
      <c r="L15829" s="3" t="s">
        <v>41</v>
      </c>
      <c r="M15829" s="3" t="s">
        <v>26</v>
      </c>
      <c r="N15829" t="s">
        <v>88</v>
      </c>
      <c r="O15829" t="s">
        <v>89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3" t="s">
        <v>32</v>
      </c>
      <c r="E15830" s="3">
        <v>1</v>
      </c>
      <c r="F15830" s="3" t="str">
        <f t="shared" si="494"/>
        <v>Monday</v>
      </c>
      <c r="G15830" s="1">
        <v>42121</v>
      </c>
      <c r="H15830" s="3">
        <f t="shared" si="495"/>
        <v>13</v>
      </c>
      <c r="I15830" s="2">
        <v>45392.544548611113</v>
      </c>
      <c r="J15830" s="3">
        <v>20.75</v>
      </c>
      <c r="K15830" s="3">
        <v>20.75</v>
      </c>
      <c r="L15830" s="3" t="s">
        <v>21</v>
      </c>
      <c r="M15830" s="3" t="s">
        <v>33</v>
      </c>
      <c r="N15830" t="s">
        <v>34</v>
      </c>
      <c r="O15830" t="s">
        <v>35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3" t="s">
        <v>151</v>
      </c>
      <c r="E15831" s="3">
        <v>1</v>
      </c>
      <c r="F15831" s="3" t="str">
        <f t="shared" si="494"/>
        <v>Monday</v>
      </c>
      <c r="G15831" s="1">
        <v>42121</v>
      </c>
      <c r="H15831" s="3">
        <f t="shared" si="495"/>
        <v>13</v>
      </c>
      <c r="I15831" s="2">
        <v>45392.544548611113</v>
      </c>
      <c r="J15831" s="3">
        <v>12.75</v>
      </c>
      <c r="K15831" s="3">
        <v>12.75</v>
      </c>
      <c r="L15831" s="3" t="s">
        <v>41</v>
      </c>
      <c r="M15831" s="3" t="s">
        <v>33</v>
      </c>
      <c r="N15831" t="s">
        <v>34</v>
      </c>
      <c r="O15831" t="s">
        <v>35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s="3" t="s">
        <v>73</v>
      </c>
      <c r="E15832" s="3">
        <v>1</v>
      </c>
      <c r="F15832" s="3" t="str">
        <f t="shared" si="494"/>
        <v>Monday</v>
      </c>
      <c r="G15832" s="1">
        <v>42121</v>
      </c>
      <c r="H15832" s="3">
        <f t="shared" si="495"/>
        <v>13</v>
      </c>
      <c r="I15832" s="2">
        <v>45392.546875</v>
      </c>
      <c r="J15832" s="3">
        <v>20.75</v>
      </c>
      <c r="K15832" s="3">
        <v>20.75</v>
      </c>
      <c r="L15832" s="3" t="s">
        <v>21</v>
      </c>
      <c r="M15832" s="3" t="s">
        <v>33</v>
      </c>
      <c r="N15832" t="s">
        <v>74</v>
      </c>
      <c r="O15832" t="s">
        <v>75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s="3" t="s">
        <v>25</v>
      </c>
      <c r="E15833" s="3">
        <v>1</v>
      </c>
      <c r="F15833" s="3" t="str">
        <f t="shared" si="494"/>
        <v>Monday</v>
      </c>
      <c r="G15833" s="1">
        <v>42121</v>
      </c>
      <c r="H15833" s="3">
        <f t="shared" si="495"/>
        <v>13</v>
      </c>
      <c r="I15833" s="2">
        <v>45392.546875</v>
      </c>
      <c r="J15833" s="3">
        <v>20.75</v>
      </c>
      <c r="K15833" s="3">
        <v>20.75</v>
      </c>
      <c r="L15833" s="3" t="s">
        <v>21</v>
      </c>
      <c r="M15833" s="3" t="s">
        <v>26</v>
      </c>
      <c r="N15833" t="s">
        <v>27</v>
      </c>
      <c r="O15833" t="s">
        <v>28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s="3" t="s">
        <v>76</v>
      </c>
      <c r="E15834" s="3">
        <v>1</v>
      </c>
      <c r="F15834" s="3" t="str">
        <f t="shared" si="494"/>
        <v>Monday</v>
      </c>
      <c r="G15834" s="1">
        <v>42121</v>
      </c>
      <c r="H15834" s="3">
        <f t="shared" si="495"/>
        <v>13</v>
      </c>
      <c r="I15834" s="2">
        <v>45392.548993055556</v>
      </c>
      <c r="J15834" s="3">
        <v>16.75</v>
      </c>
      <c r="K15834" s="3">
        <v>16.75</v>
      </c>
      <c r="L15834" s="3" t="s">
        <v>13</v>
      </c>
      <c r="M15834" s="3" t="s">
        <v>33</v>
      </c>
      <c r="N15834" t="s">
        <v>74</v>
      </c>
      <c r="O15834" t="s">
        <v>75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3" t="s">
        <v>149</v>
      </c>
      <c r="E15835" s="3">
        <v>1</v>
      </c>
      <c r="F15835" s="3" t="str">
        <f t="shared" si="494"/>
        <v>Monday</v>
      </c>
      <c r="G15835" s="1">
        <v>42121</v>
      </c>
      <c r="H15835" s="3">
        <f t="shared" si="495"/>
        <v>13</v>
      </c>
      <c r="I15835" s="2">
        <v>45392.549143518518</v>
      </c>
      <c r="J15835" s="3">
        <v>12.25</v>
      </c>
      <c r="K15835" s="3">
        <v>12.25</v>
      </c>
      <c r="L15835" s="3" t="s">
        <v>41</v>
      </c>
      <c r="M15835" s="3" t="s">
        <v>26</v>
      </c>
      <c r="N15835" t="s">
        <v>114</v>
      </c>
      <c r="O15835" t="s">
        <v>115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3" t="s">
        <v>136</v>
      </c>
      <c r="E15836" s="3">
        <v>1</v>
      </c>
      <c r="F15836" s="3" t="str">
        <f t="shared" si="494"/>
        <v>Monday</v>
      </c>
      <c r="G15836" s="1">
        <v>42121</v>
      </c>
      <c r="H15836" s="3">
        <f t="shared" si="495"/>
        <v>13</v>
      </c>
      <c r="I15836" s="2">
        <v>45392.549143518518</v>
      </c>
      <c r="J15836" s="3">
        <v>12.5</v>
      </c>
      <c r="K15836" s="3">
        <v>12.5</v>
      </c>
      <c r="L15836" s="3" t="s">
        <v>41</v>
      </c>
      <c r="M15836" s="3" t="s">
        <v>22</v>
      </c>
      <c r="N15836" t="s">
        <v>63</v>
      </c>
      <c r="O15836" t="s">
        <v>64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3" t="s">
        <v>44</v>
      </c>
      <c r="E15837" s="3">
        <v>1</v>
      </c>
      <c r="F15837" s="3" t="str">
        <f t="shared" si="494"/>
        <v>Monday</v>
      </c>
      <c r="G15837" s="1">
        <v>42121</v>
      </c>
      <c r="H15837" s="3">
        <f t="shared" si="495"/>
        <v>13</v>
      </c>
      <c r="I15837" s="2">
        <v>45392.549143518518</v>
      </c>
      <c r="J15837" s="3">
        <v>12</v>
      </c>
      <c r="K15837" s="3">
        <v>12</v>
      </c>
      <c r="L15837" s="3" t="s">
        <v>41</v>
      </c>
      <c r="M15837" s="3" t="s">
        <v>14</v>
      </c>
      <c r="N15837" t="s">
        <v>45</v>
      </c>
      <c r="O15837" t="s">
        <v>46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s="3" t="s">
        <v>119</v>
      </c>
      <c r="E15838" s="3">
        <v>1</v>
      </c>
      <c r="F15838" s="3" t="str">
        <f t="shared" si="494"/>
        <v>Monday</v>
      </c>
      <c r="G15838" s="1">
        <v>42121</v>
      </c>
      <c r="H15838" s="3">
        <f t="shared" si="495"/>
        <v>13</v>
      </c>
      <c r="I15838" s="2">
        <v>45392.57309027778</v>
      </c>
      <c r="J15838" s="3">
        <v>12.5</v>
      </c>
      <c r="K15838" s="3">
        <v>12.5</v>
      </c>
      <c r="L15838" s="3" t="s">
        <v>13</v>
      </c>
      <c r="M15838" s="3" t="s">
        <v>14</v>
      </c>
      <c r="N15838" t="s">
        <v>78</v>
      </c>
      <c r="O15838" t="s">
        <v>79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s="3" t="s">
        <v>118</v>
      </c>
      <c r="E15839" s="3">
        <v>1</v>
      </c>
      <c r="F15839" s="3" t="str">
        <f t="shared" si="494"/>
        <v>Monday</v>
      </c>
      <c r="G15839" s="1">
        <v>42121</v>
      </c>
      <c r="H15839" s="3">
        <f t="shared" si="495"/>
        <v>13</v>
      </c>
      <c r="I15839" s="2">
        <v>45392.573576388888</v>
      </c>
      <c r="J15839" s="3">
        <v>16.75</v>
      </c>
      <c r="K15839" s="3">
        <v>16.75</v>
      </c>
      <c r="L15839" s="3" t="s">
        <v>13</v>
      </c>
      <c r="M15839" s="3" t="s">
        <v>33</v>
      </c>
      <c r="N15839" t="s">
        <v>42</v>
      </c>
      <c r="O15839" t="s">
        <v>43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3" t="s">
        <v>96</v>
      </c>
      <c r="E15840" s="3">
        <v>1</v>
      </c>
      <c r="F15840" s="3" t="str">
        <f t="shared" si="494"/>
        <v>Monday</v>
      </c>
      <c r="G15840" s="1">
        <v>42121</v>
      </c>
      <c r="H15840" s="3">
        <f t="shared" si="495"/>
        <v>13</v>
      </c>
      <c r="I15840" s="2">
        <v>45392.580474537041</v>
      </c>
      <c r="J15840" s="3">
        <v>16.25</v>
      </c>
      <c r="K15840" s="3">
        <v>16.25</v>
      </c>
      <c r="L15840" s="3" t="s">
        <v>13</v>
      </c>
      <c r="M15840" s="3" t="s">
        <v>26</v>
      </c>
      <c r="N15840" t="s">
        <v>97</v>
      </c>
      <c r="O15840" t="s">
        <v>98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3" t="s">
        <v>54</v>
      </c>
      <c r="E15841" s="3">
        <v>1</v>
      </c>
      <c r="F15841" s="3" t="str">
        <f t="shared" si="494"/>
        <v>Monday</v>
      </c>
      <c r="G15841" s="1">
        <v>42121</v>
      </c>
      <c r="H15841" s="3">
        <f t="shared" si="495"/>
        <v>13</v>
      </c>
      <c r="I15841" s="2">
        <v>45392.580474537041</v>
      </c>
      <c r="J15841" s="3">
        <v>20.5</v>
      </c>
      <c r="K15841" s="3">
        <v>20.5</v>
      </c>
      <c r="L15841" s="3" t="s">
        <v>21</v>
      </c>
      <c r="M15841" s="3" t="s">
        <v>14</v>
      </c>
      <c r="N15841" t="s">
        <v>55</v>
      </c>
      <c r="O15841" t="s">
        <v>56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3" t="s">
        <v>145</v>
      </c>
      <c r="E15842" s="3">
        <v>1</v>
      </c>
      <c r="F15842" s="3" t="str">
        <f t="shared" si="494"/>
        <v>Monday</v>
      </c>
      <c r="G15842" s="1">
        <v>42121</v>
      </c>
      <c r="H15842" s="3">
        <f t="shared" si="495"/>
        <v>13</v>
      </c>
      <c r="I15842" s="2">
        <v>45392.580474537041</v>
      </c>
      <c r="J15842" s="3">
        <v>16.5</v>
      </c>
      <c r="K15842" s="3">
        <v>16.5</v>
      </c>
      <c r="L15842" s="3" t="s">
        <v>13</v>
      </c>
      <c r="M15842" s="3" t="s">
        <v>26</v>
      </c>
      <c r="N15842" t="s">
        <v>38</v>
      </c>
      <c r="O15842" t="s">
        <v>39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s="3" t="s">
        <v>132</v>
      </c>
      <c r="E15843" s="3">
        <v>1</v>
      </c>
      <c r="F15843" s="3" t="str">
        <f t="shared" si="494"/>
        <v>Monday</v>
      </c>
      <c r="G15843" s="1">
        <v>42121</v>
      </c>
      <c r="H15843" s="3">
        <f t="shared" si="495"/>
        <v>14</v>
      </c>
      <c r="I15843" s="2">
        <v>45392.588090277779</v>
      </c>
      <c r="J15843" s="3">
        <v>10.5</v>
      </c>
      <c r="K15843" s="3">
        <v>10.5</v>
      </c>
      <c r="L15843" s="3" t="s">
        <v>41</v>
      </c>
      <c r="M15843" s="3" t="s">
        <v>14</v>
      </c>
      <c r="N15843" t="s">
        <v>15</v>
      </c>
      <c r="O15843" t="s">
        <v>16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s="3" t="s">
        <v>69</v>
      </c>
      <c r="E15844" s="3">
        <v>1</v>
      </c>
      <c r="F15844" s="3" t="str">
        <f t="shared" si="494"/>
        <v>Monday</v>
      </c>
      <c r="G15844" s="1">
        <v>42121</v>
      </c>
      <c r="H15844" s="3">
        <f t="shared" si="495"/>
        <v>14</v>
      </c>
      <c r="I15844" s="2">
        <v>45392.588090277779</v>
      </c>
      <c r="J15844" s="3">
        <v>20.75</v>
      </c>
      <c r="K15844" s="3">
        <v>20.75</v>
      </c>
      <c r="L15844" s="3" t="s">
        <v>21</v>
      </c>
      <c r="M15844" s="3" t="s">
        <v>33</v>
      </c>
      <c r="N15844" t="s">
        <v>70</v>
      </c>
      <c r="O15844" t="s">
        <v>71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s="3" t="s">
        <v>17</v>
      </c>
      <c r="E15845" s="3">
        <v>1</v>
      </c>
      <c r="F15845" s="3" t="str">
        <f t="shared" si="494"/>
        <v>Monday</v>
      </c>
      <c r="G15845" s="1">
        <v>42121</v>
      </c>
      <c r="H15845" s="3">
        <f t="shared" si="495"/>
        <v>14</v>
      </c>
      <c r="I15845" s="2">
        <v>45392.622048611112</v>
      </c>
      <c r="J15845" s="3">
        <v>16</v>
      </c>
      <c r="K15845" s="3">
        <v>16</v>
      </c>
      <c r="L15845" s="3" t="s">
        <v>13</v>
      </c>
      <c r="M15845" s="3" t="s">
        <v>14</v>
      </c>
      <c r="N15845" t="s">
        <v>18</v>
      </c>
      <c r="O15845" t="s">
        <v>19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s="3" t="s">
        <v>50</v>
      </c>
      <c r="E15846" s="3">
        <v>1</v>
      </c>
      <c r="F15846" s="3" t="str">
        <f t="shared" si="494"/>
        <v>Monday</v>
      </c>
      <c r="G15846" s="1">
        <v>42121</v>
      </c>
      <c r="H15846" s="3">
        <f t="shared" si="495"/>
        <v>15</v>
      </c>
      <c r="I15846" s="2">
        <v>45392.627199074072</v>
      </c>
      <c r="J15846" s="3">
        <v>12</v>
      </c>
      <c r="K15846" s="3">
        <v>12</v>
      </c>
      <c r="L15846" s="3" t="s">
        <v>41</v>
      </c>
      <c r="M15846" s="3" t="s">
        <v>14</v>
      </c>
      <c r="N15846" t="s">
        <v>18</v>
      </c>
      <c r="O15846" t="s">
        <v>19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s="3" t="s">
        <v>135</v>
      </c>
      <c r="E15847" s="3">
        <v>1</v>
      </c>
      <c r="F15847" s="3" t="str">
        <f t="shared" si="494"/>
        <v>Monday</v>
      </c>
      <c r="G15847" s="1">
        <v>42121</v>
      </c>
      <c r="H15847" s="3">
        <f t="shared" si="495"/>
        <v>15</v>
      </c>
      <c r="I15847" s="2">
        <v>45392.6327662037</v>
      </c>
      <c r="J15847" s="3">
        <v>20.75</v>
      </c>
      <c r="K15847" s="3">
        <v>20.75</v>
      </c>
      <c r="L15847" s="3" t="s">
        <v>21</v>
      </c>
      <c r="M15847" s="3" t="s">
        <v>26</v>
      </c>
      <c r="N15847" t="s">
        <v>107</v>
      </c>
      <c r="O15847" t="s">
        <v>108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s="3" t="s">
        <v>72</v>
      </c>
      <c r="E15848" s="3">
        <v>1</v>
      </c>
      <c r="F15848" s="3" t="str">
        <f t="shared" si="494"/>
        <v>Monday</v>
      </c>
      <c r="G15848" s="1">
        <v>42121</v>
      </c>
      <c r="H15848" s="3">
        <f t="shared" si="495"/>
        <v>15</v>
      </c>
      <c r="I15848" s="2">
        <v>45392.649456018517</v>
      </c>
      <c r="J15848" s="3">
        <v>20.75</v>
      </c>
      <c r="K15848" s="3">
        <v>20.75</v>
      </c>
      <c r="L15848" s="3" t="s">
        <v>21</v>
      </c>
      <c r="M15848" s="3" t="s">
        <v>33</v>
      </c>
      <c r="N15848" t="s">
        <v>42</v>
      </c>
      <c r="O15848" t="s">
        <v>43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s="3" t="s">
        <v>84</v>
      </c>
      <c r="E15849" s="3">
        <v>1</v>
      </c>
      <c r="F15849" s="3" t="str">
        <f t="shared" si="494"/>
        <v>Monday</v>
      </c>
      <c r="G15849" s="1">
        <v>42121</v>
      </c>
      <c r="H15849" s="3">
        <f t="shared" si="495"/>
        <v>15</v>
      </c>
      <c r="I15849" s="2">
        <v>45392.649456018517</v>
      </c>
      <c r="J15849" s="3">
        <v>12</v>
      </c>
      <c r="K15849" s="3">
        <v>12</v>
      </c>
      <c r="L15849" s="3" t="s">
        <v>41</v>
      </c>
      <c r="M15849" s="3" t="s">
        <v>14</v>
      </c>
      <c r="N15849" t="s">
        <v>85</v>
      </c>
      <c r="O15849" t="s">
        <v>86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s="3" t="s">
        <v>25</v>
      </c>
      <c r="E15850" s="3">
        <v>1</v>
      </c>
      <c r="F15850" s="3" t="str">
        <f t="shared" si="494"/>
        <v>Monday</v>
      </c>
      <c r="G15850" s="1">
        <v>42121</v>
      </c>
      <c r="H15850" s="3">
        <f t="shared" si="495"/>
        <v>15</v>
      </c>
      <c r="I15850" s="2">
        <v>45392.649456018517</v>
      </c>
      <c r="J15850" s="3">
        <v>20.75</v>
      </c>
      <c r="K15850" s="3">
        <v>20.75</v>
      </c>
      <c r="L15850" s="3" t="s">
        <v>21</v>
      </c>
      <c r="M15850" s="3" t="s">
        <v>26</v>
      </c>
      <c r="N15850" t="s">
        <v>27</v>
      </c>
      <c r="O15850" t="s">
        <v>28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s="3" t="s">
        <v>153</v>
      </c>
      <c r="E15851" s="3">
        <v>1</v>
      </c>
      <c r="F15851" s="3" t="str">
        <f t="shared" si="494"/>
        <v>Monday</v>
      </c>
      <c r="G15851" s="1">
        <v>42121</v>
      </c>
      <c r="H15851" s="3">
        <f t="shared" si="495"/>
        <v>15</v>
      </c>
      <c r="I15851" s="2">
        <v>45392.649456018517</v>
      </c>
      <c r="J15851" s="3">
        <v>21</v>
      </c>
      <c r="K15851" s="3">
        <v>21</v>
      </c>
      <c r="L15851" s="3" t="s">
        <v>21</v>
      </c>
      <c r="M15851" s="3" t="s">
        <v>22</v>
      </c>
      <c r="N15851" t="s">
        <v>101</v>
      </c>
      <c r="O15851" t="s">
        <v>102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s="3" t="s">
        <v>149</v>
      </c>
      <c r="E15852" s="3">
        <v>1</v>
      </c>
      <c r="F15852" s="3" t="str">
        <f t="shared" si="494"/>
        <v>Monday</v>
      </c>
      <c r="G15852" s="1">
        <v>42121</v>
      </c>
      <c r="H15852" s="3">
        <f t="shared" si="495"/>
        <v>15</v>
      </c>
      <c r="I15852" s="2">
        <v>45392.651354166665</v>
      </c>
      <c r="J15852" s="3">
        <v>12.25</v>
      </c>
      <c r="K15852" s="3">
        <v>12.25</v>
      </c>
      <c r="L15852" s="3" t="s">
        <v>41</v>
      </c>
      <c r="M15852" s="3" t="s">
        <v>26</v>
      </c>
      <c r="N15852" t="s">
        <v>114</v>
      </c>
      <c r="O15852" t="s">
        <v>115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s="3" t="s">
        <v>109</v>
      </c>
      <c r="E15853" s="3">
        <v>1</v>
      </c>
      <c r="F15853" s="3" t="str">
        <f t="shared" si="494"/>
        <v>Monday</v>
      </c>
      <c r="G15853" s="1">
        <v>42121</v>
      </c>
      <c r="H15853" s="3">
        <f t="shared" si="495"/>
        <v>15</v>
      </c>
      <c r="I15853" s="2">
        <v>45392.651354166665</v>
      </c>
      <c r="J15853" s="3">
        <v>20.25</v>
      </c>
      <c r="K15853" s="3">
        <v>20.25</v>
      </c>
      <c r="L15853" s="3" t="s">
        <v>21</v>
      </c>
      <c r="M15853" s="3" t="s">
        <v>22</v>
      </c>
      <c r="N15853" t="s">
        <v>110</v>
      </c>
      <c r="O15853" t="s">
        <v>111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s="3" t="s">
        <v>151</v>
      </c>
      <c r="E15854" s="3">
        <v>1</v>
      </c>
      <c r="F15854" s="3" t="str">
        <f t="shared" si="494"/>
        <v>Monday</v>
      </c>
      <c r="G15854" s="1">
        <v>42121</v>
      </c>
      <c r="H15854" s="3">
        <f t="shared" si="495"/>
        <v>15</v>
      </c>
      <c r="I15854" s="2">
        <v>45392.651678240742</v>
      </c>
      <c r="J15854" s="3">
        <v>12.75</v>
      </c>
      <c r="K15854" s="3">
        <v>12.75</v>
      </c>
      <c r="L15854" s="3" t="s">
        <v>41</v>
      </c>
      <c r="M15854" s="3" t="s">
        <v>33</v>
      </c>
      <c r="N15854" t="s">
        <v>34</v>
      </c>
      <c r="O15854" t="s">
        <v>35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3" t="s">
        <v>17</v>
      </c>
      <c r="E15855" s="3">
        <v>1</v>
      </c>
      <c r="F15855" s="3" t="str">
        <f t="shared" si="494"/>
        <v>Monday</v>
      </c>
      <c r="G15855" s="1">
        <v>42121</v>
      </c>
      <c r="H15855" s="3">
        <f t="shared" si="495"/>
        <v>15</v>
      </c>
      <c r="I15855" s="2">
        <v>45392.653657407405</v>
      </c>
      <c r="J15855" s="3">
        <v>16</v>
      </c>
      <c r="K15855" s="3">
        <v>16</v>
      </c>
      <c r="L15855" s="3" t="s">
        <v>13</v>
      </c>
      <c r="M15855" s="3" t="s">
        <v>14</v>
      </c>
      <c r="N15855" t="s">
        <v>18</v>
      </c>
      <c r="O15855" t="s">
        <v>19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3" t="s">
        <v>68</v>
      </c>
      <c r="E15856" s="3">
        <v>1</v>
      </c>
      <c r="F15856" s="3" t="str">
        <f t="shared" si="494"/>
        <v>Monday</v>
      </c>
      <c r="G15856" s="1">
        <v>42121</v>
      </c>
      <c r="H15856" s="3">
        <f t="shared" si="495"/>
        <v>15</v>
      </c>
      <c r="I15856" s="2">
        <v>45392.653657407405</v>
      </c>
      <c r="J15856" s="3">
        <v>20.25</v>
      </c>
      <c r="K15856" s="3">
        <v>20.25</v>
      </c>
      <c r="L15856" s="3" t="s">
        <v>21</v>
      </c>
      <c r="M15856" s="3" t="s">
        <v>22</v>
      </c>
      <c r="N15856" t="s">
        <v>30</v>
      </c>
      <c r="O15856" t="s">
        <v>31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3" t="s">
        <v>163</v>
      </c>
      <c r="E15857" s="3">
        <v>1</v>
      </c>
      <c r="F15857" s="3" t="str">
        <f t="shared" si="494"/>
        <v>Monday</v>
      </c>
      <c r="G15857" s="1">
        <v>42121</v>
      </c>
      <c r="H15857" s="3">
        <f t="shared" si="495"/>
        <v>15</v>
      </c>
      <c r="I15857" s="2">
        <v>45392.653657407405</v>
      </c>
      <c r="J15857" s="3">
        <v>16</v>
      </c>
      <c r="K15857" s="3">
        <v>16</v>
      </c>
      <c r="L15857" s="3" t="s">
        <v>13</v>
      </c>
      <c r="M15857" s="3" t="s">
        <v>14</v>
      </c>
      <c r="N15857" t="s">
        <v>94</v>
      </c>
      <c r="O15857" t="s">
        <v>95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s="3" t="s">
        <v>17</v>
      </c>
      <c r="E15858" s="3">
        <v>1</v>
      </c>
      <c r="F15858" s="3" t="str">
        <f t="shared" si="494"/>
        <v>Monday</v>
      </c>
      <c r="G15858" s="1">
        <v>42121</v>
      </c>
      <c r="H15858" s="3">
        <f t="shared" si="495"/>
        <v>15</v>
      </c>
      <c r="I15858" s="2">
        <v>45392.662488425929</v>
      </c>
      <c r="J15858" s="3">
        <v>16</v>
      </c>
      <c r="K15858" s="3">
        <v>16</v>
      </c>
      <c r="L15858" s="3" t="s">
        <v>13</v>
      </c>
      <c r="M15858" s="3" t="s">
        <v>14</v>
      </c>
      <c r="N15858" t="s">
        <v>18</v>
      </c>
      <c r="O15858" t="s">
        <v>19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s="3" t="s">
        <v>25</v>
      </c>
      <c r="E15859" s="3">
        <v>1</v>
      </c>
      <c r="F15859" s="3" t="str">
        <f t="shared" si="494"/>
        <v>Monday</v>
      </c>
      <c r="G15859" s="1">
        <v>42121</v>
      </c>
      <c r="H15859" s="3">
        <f t="shared" si="495"/>
        <v>15</v>
      </c>
      <c r="I15859" s="2">
        <v>45392.662488425929</v>
      </c>
      <c r="J15859" s="3">
        <v>20.75</v>
      </c>
      <c r="K15859" s="3">
        <v>20.75</v>
      </c>
      <c r="L15859" s="3" t="s">
        <v>21</v>
      </c>
      <c r="M15859" s="3" t="s">
        <v>26</v>
      </c>
      <c r="N15859" t="s">
        <v>27</v>
      </c>
      <c r="O15859" t="s">
        <v>28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3" t="s">
        <v>138</v>
      </c>
      <c r="E15860" s="3">
        <v>1</v>
      </c>
      <c r="F15860" s="3" t="str">
        <f t="shared" si="494"/>
        <v>Monday</v>
      </c>
      <c r="G15860" s="1">
        <v>42121</v>
      </c>
      <c r="H15860" s="3">
        <f t="shared" si="495"/>
        <v>16</v>
      </c>
      <c r="I15860" s="2">
        <v>45392.690763888888</v>
      </c>
      <c r="J15860" s="3">
        <v>20.5</v>
      </c>
      <c r="K15860" s="3">
        <v>20.5</v>
      </c>
      <c r="L15860" s="3" t="s">
        <v>21</v>
      </c>
      <c r="M15860" s="3" t="s">
        <v>14</v>
      </c>
      <c r="N15860" t="s">
        <v>18</v>
      </c>
      <c r="O15860" t="s">
        <v>19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3" t="s">
        <v>128</v>
      </c>
      <c r="E15861" s="3">
        <v>1</v>
      </c>
      <c r="F15861" s="3" t="str">
        <f t="shared" si="494"/>
        <v>Monday</v>
      </c>
      <c r="G15861" s="1">
        <v>42121</v>
      </c>
      <c r="H15861" s="3">
        <f t="shared" si="495"/>
        <v>16</v>
      </c>
      <c r="I15861" s="2">
        <v>45392.690763888888</v>
      </c>
      <c r="J15861" s="3">
        <v>16</v>
      </c>
      <c r="K15861" s="3">
        <v>16</v>
      </c>
      <c r="L15861" s="3" t="s">
        <v>13</v>
      </c>
      <c r="M15861" s="3" t="s">
        <v>22</v>
      </c>
      <c r="N15861" t="s">
        <v>52</v>
      </c>
      <c r="O15861" t="s">
        <v>53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3" t="s">
        <v>135</v>
      </c>
      <c r="E15862" s="3">
        <v>1</v>
      </c>
      <c r="F15862" s="3" t="str">
        <f t="shared" si="494"/>
        <v>Monday</v>
      </c>
      <c r="G15862" s="1">
        <v>42121</v>
      </c>
      <c r="H15862" s="3">
        <f t="shared" si="495"/>
        <v>16</v>
      </c>
      <c r="I15862" s="2">
        <v>45392.690763888888</v>
      </c>
      <c r="J15862" s="3">
        <v>20.75</v>
      </c>
      <c r="K15862" s="3">
        <v>20.75</v>
      </c>
      <c r="L15862" s="3" t="s">
        <v>21</v>
      </c>
      <c r="M15862" s="3" t="s">
        <v>26</v>
      </c>
      <c r="N15862" t="s">
        <v>107</v>
      </c>
      <c r="O15862" t="s">
        <v>108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s="3" t="s">
        <v>171</v>
      </c>
      <c r="E15863" s="3">
        <v>1</v>
      </c>
      <c r="F15863" s="3" t="str">
        <f t="shared" si="494"/>
        <v>Monday</v>
      </c>
      <c r="G15863" s="1">
        <v>42121</v>
      </c>
      <c r="H15863" s="3">
        <f t="shared" si="495"/>
        <v>16</v>
      </c>
      <c r="I15863" s="2">
        <v>45392.690868055557</v>
      </c>
      <c r="J15863" s="3">
        <v>16.5</v>
      </c>
      <c r="K15863" s="3">
        <v>16.5</v>
      </c>
      <c r="L15863" s="3" t="s">
        <v>13</v>
      </c>
      <c r="M15863" s="3" t="s">
        <v>26</v>
      </c>
      <c r="N15863" t="s">
        <v>88</v>
      </c>
      <c r="O15863" t="s">
        <v>89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s="3" t="s">
        <v>73</v>
      </c>
      <c r="E15864" s="3">
        <v>1</v>
      </c>
      <c r="F15864" s="3" t="str">
        <f t="shared" si="494"/>
        <v>Monday</v>
      </c>
      <c r="G15864" s="1">
        <v>42121</v>
      </c>
      <c r="H15864" s="3">
        <f t="shared" si="495"/>
        <v>16</v>
      </c>
      <c r="I15864" s="2">
        <v>45392.694965277777</v>
      </c>
      <c r="J15864" s="3">
        <v>20.75</v>
      </c>
      <c r="K15864" s="3">
        <v>20.75</v>
      </c>
      <c r="L15864" s="3" t="s">
        <v>21</v>
      </c>
      <c r="M15864" s="3" t="s">
        <v>33</v>
      </c>
      <c r="N15864" t="s">
        <v>74</v>
      </c>
      <c r="O15864" t="s">
        <v>75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s="3" t="s">
        <v>134</v>
      </c>
      <c r="E15865" s="3">
        <v>1</v>
      </c>
      <c r="F15865" s="3" t="str">
        <f t="shared" si="494"/>
        <v>Monday</v>
      </c>
      <c r="G15865" s="1">
        <v>42121</v>
      </c>
      <c r="H15865" s="3">
        <f t="shared" si="495"/>
        <v>16</v>
      </c>
      <c r="I15865" s="2">
        <v>45392.694965277777</v>
      </c>
      <c r="J15865" s="3">
        <v>16.75</v>
      </c>
      <c r="K15865" s="3">
        <v>16.75</v>
      </c>
      <c r="L15865" s="3" t="s">
        <v>13</v>
      </c>
      <c r="M15865" s="3" t="s">
        <v>33</v>
      </c>
      <c r="N15865" t="s">
        <v>124</v>
      </c>
      <c r="O15865" t="s">
        <v>125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s="3" t="s">
        <v>135</v>
      </c>
      <c r="E15866" s="3">
        <v>1</v>
      </c>
      <c r="F15866" s="3" t="str">
        <f t="shared" si="494"/>
        <v>Monday</v>
      </c>
      <c r="G15866" s="1">
        <v>42121</v>
      </c>
      <c r="H15866" s="3">
        <f t="shared" si="495"/>
        <v>16</v>
      </c>
      <c r="I15866" s="2">
        <v>45392.694965277777</v>
      </c>
      <c r="J15866" s="3">
        <v>20.75</v>
      </c>
      <c r="K15866" s="3">
        <v>20.75</v>
      </c>
      <c r="L15866" s="3" t="s">
        <v>21</v>
      </c>
      <c r="M15866" s="3" t="s">
        <v>26</v>
      </c>
      <c r="N15866" t="s">
        <v>107</v>
      </c>
      <c r="O15866" t="s">
        <v>108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s="3" t="s">
        <v>136</v>
      </c>
      <c r="E15867" s="3">
        <v>1</v>
      </c>
      <c r="F15867" s="3" t="str">
        <f t="shared" si="494"/>
        <v>Monday</v>
      </c>
      <c r="G15867" s="1">
        <v>42121</v>
      </c>
      <c r="H15867" s="3">
        <f t="shared" si="495"/>
        <v>16</v>
      </c>
      <c r="I15867" s="2">
        <v>45392.694965277777</v>
      </c>
      <c r="J15867" s="3">
        <v>12.5</v>
      </c>
      <c r="K15867" s="3">
        <v>12.5</v>
      </c>
      <c r="L15867" s="3" t="s">
        <v>41</v>
      </c>
      <c r="M15867" s="3" t="s">
        <v>22</v>
      </c>
      <c r="N15867" t="s">
        <v>63</v>
      </c>
      <c r="O15867" t="s">
        <v>64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s="3" t="s">
        <v>144</v>
      </c>
      <c r="E15868" s="3">
        <v>1</v>
      </c>
      <c r="F15868" s="3" t="str">
        <f t="shared" si="494"/>
        <v>Monday</v>
      </c>
      <c r="G15868" s="1">
        <v>42121</v>
      </c>
      <c r="H15868" s="3">
        <f t="shared" si="495"/>
        <v>16</v>
      </c>
      <c r="I15868" s="2">
        <v>45392.696493055555</v>
      </c>
      <c r="J15868" s="3">
        <v>16.5</v>
      </c>
      <c r="K15868" s="3">
        <v>16.5</v>
      </c>
      <c r="L15868" s="3" t="s">
        <v>13</v>
      </c>
      <c r="M15868" s="3" t="s">
        <v>26</v>
      </c>
      <c r="N15868" t="s">
        <v>48</v>
      </c>
      <c r="O15868" t="s">
        <v>49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s="3" t="s">
        <v>140</v>
      </c>
      <c r="E15869" s="3">
        <v>1</v>
      </c>
      <c r="F15869" s="3" t="str">
        <f t="shared" si="494"/>
        <v>Monday</v>
      </c>
      <c r="G15869" s="1">
        <v>42121</v>
      </c>
      <c r="H15869" s="3">
        <f t="shared" si="495"/>
        <v>16</v>
      </c>
      <c r="I15869" s="2">
        <v>45392.696493055555</v>
      </c>
      <c r="J15869" s="3">
        <v>25.5</v>
      </c>
      <c r="K15869" s="3">
        <v>25.5</v>
      </c>
      <c r="L15869" s="3" t="s">
        <v>141</v>
      </c>
      <c r="M15869" s="3" t="s">
        <v>14</v>
      </c>
      <c r="N15869" t="s">
        <v>45</v>
      </c>
      <c r="O15869" t="s">
        <v>46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s="3" t="s">
        <v>132</v>
      </c>
      <c r="E15870" s="3">
        <v>1</v>
      </c>
      <c r="F15870" s="3" t="str">
        <f t="shared" si="494"/>
        <v>Monday</v>
      </c>
      <c r="G15870" s="1">
        <v>42121</v>
      </c>
      <c r="H15870" s="3">
        <f t="shared" si="495"/>
        <v>16</v>
      </c>
      <c r="I15870" s="2">
        <v>45392.698206018518</v>
      </c>
      <c r="J15870" s="3">
        <v>10.5</v>
      </c>
      <c r="K15870" s="3">
        <v>10.5</v>
      </c>
      <c r="L15870" s="3" t="s">
        <v>41</v>
      </c>
      <c r="M15870" s="3" t="s">
        <v>14</v>
      </c>
      <c r="N15870" t="s">
        <v>15</v>
      </c>
      <c r="O15870" t="s">
        <v>16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s="3" t="s">
        <v>162</v>
      </c>
      <c r="E15871" s="3">
        <v>1</v>
      </c>
      <c r="F15871" s="3" t="str">
        <f t="shared" si="494"/>
        <v>Monday</v>
      </c>
      <c r="G15871" s="1">
        <v>42121</v>
      </c>
      <c r="H15871" s="3">
        <f t="shared" si="495"/>
        <v>16</v>
      </c>
      <c r="I15871" s="2">
        <v>45392.698206018518</v>
      </c>
      <c r="J15871" s="3">
        <v>16</v>
      </c>
      <c r="K15871" s="3">
        <v>16</v>
      </c>
      <c r="L15871" s="3" t="s">
        <v>13</v>
      </c>
      <c r="M15871" s="3" t="s">
        <v>22</v>
      </c>
      <c r="N15871" t="s">
        <v>110</v>
      </c>
      <c r="O15871" t="s">
        <v>111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s="3" t="s">
        <v>118</v>
      </c>
      <c r="E15872" s="3">
        <v>1</v>
      </c>
      <c r="F15872" s="3" t="str">
        <f t="shared" si="494"/>
        <v>Monday</v>
      </c>
      <c r="G15872" s="1">
        <v>42121</v>
      </c>
      <c r="H15872" s="3">
        <f t="shared" si="495"/>
        <v>16</v>
      </c>
      <c r="I15872" s="2">
        <v>45392.701111111113</v>
      </c>
      <c r="J15872" s="3">
        <v>16.75</v>
      </c>
      <c r="K15872" s="3">
        <v>16.75</v>
      </c>
      <c r="L15872" s="3" t="s">
        <v>13</v>
      </c>
      <c r="M15872" s="3" t="s">
        <v>33</v>
      </c>
      <c r="N15872" t="s">
        <v>42</v>
      </c>
      <c r="O15872" t="s">
        <v>43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s="3" t="s">
        <v>50</v>
      </c>
      <c r="E15873" s="3">
        <v>1</v>
      </c>
      <c r="F15873" s="3" t="str">
        <f t="shared" si="494"/>
        <v>Monday</v>
      </c>
      <c r="G15873" s="1">
        <v>42121</v>
      </c>
      <c r="H15873" s="3">
        <f t="shared" si="495"/>
        <v>16</v>
      </c>
      <c r="I15873" s="2">
        <v>45392.701111111113</v>
      </c>
      <c r="J15873" s="3">
        <v>12</v>
      </c>
      <c r="K15873" s="3">
        <v>12</v>
      </c>
      <c r="L15873" s="3" t="s">
        <v>41</v>
      </c>
      <c r="M15873" s="3" t="s">
        <v>14</v>
      </c>
      <c r="N15873" t="s">
        <v>18</v>
      </c>
      <c r="O15873" t="s">
        <v>19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s="3" t="s">
        <v>25</v>
      </c>
      <c r="E15874" s="3">
        <v>1</v>
      </c>
      <c r="F15874" s="3" t="str">
        <f t="shared" ref="F15874:F15937" si="496">TEXT(G:G,"dddd")</f>
        <v>Monday</v>
      </c>
      <c r="G15874" s="1">
        <v>42121</v>
      </c>
      <c r="H15874" s="3">
        <f t="shared" ref="H15874:H15937" si="497">HOUR(I:I)</f>
        <v>16</v>
      </c>
      <c r="I15874" s="2">
        <v>45392.701111111113</v>
      </c>
      <c r="J15874" s="3">
        <v>20.75</v>
      </c>
      <c r="K15874" s="3">
        <v>20.75</v>
      </c>
      <c r="L15874" s="3" t="s">
        <v>21</v>
      </c>
      <c r="M15874" s="3" t="s">
        <v>26</v>
      </c>
      <c r="N15874" t="s">
        <v>27</v>
      </c>
      <c r="O15874" t="s">
        <v>28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s="3" t="s">
        <v>119</v>
      </c>
      <c r="E15875" s="3">
        <v>1</v>
      </c>
      <c r="F15875" s="3" t="str">
        <f t="shared" si="496"/>
        <v>Monday</v>
      </c>
      <c r="G15875" s="1">
        <v>42121</v>
      </c>
      <c r="H15875" s="3">
        <f t="shared" si="497"/>
        <v>16</v>
      </c>
      <c r="I15875" s="2">
        <v>45392.701111111113</v>
      </c>
      <c r="J15875" s="3">
        <v>12.5</v>
      </c>
      <c r="K15875" s="3">
        <v>12.5</v>
      </c>
      <c r="L15875" s="3" t="s">
        <v>13</v>
      </c>
      <c r="M15875" s="3" t="s">
        <v>14</v>
      </c>
      <c r="N15875" t="s">
        <v>78</v>
      </c>
      <c r="O15875" t="s">
        <v>79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s="3" t="s">
        <v>84</v>
      </c>
      <c r="E15876" s="3">
        <v>1</v>
      </c>
      <c r="F15876" s="3" t="str">
        <f t="shared" si="496"/>
        <v>Monday</v>
      </c>
      <c r="G15876" s="1">
        <v>42121</v>
      </c>
      <c r="H15876" s="3">
        <f t="shared" si="497"/>
        <v>16</v>
      </c>
      <c r="I15876" s="2">
        <v>45392.703298611108</v>
      </c>
      <c r="J15876" s="3">
        <v>12</v>
      </c>
      <c r="K15876" s="3">
        <v>12</v>
      </c>
      <c r="L15876" s="3" t="s">
        <v>41</v>
      </c>
      <c r="M15876" s="3" t="s">
        <v>14</v>
      </c>
      <c r="N15876" t="s">
        <v>85</v>
      </c>
      <c r="O15876" t="s">
        <v>86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s="3" t="s">
        <v>68</v>
      </c>
      <c r="E15877" s="3">
        <v>1</v>
      </c>
      <c r="F15877" s="3" t="str">
        <f t="shared" si="496"/>
        <v>Monday</v>
      </c>
      <c r="G15877" s="1">
        <v>42121</v>
      </c>
      <c r="H15877" s="3">
        <f t="shared" si="497"/>
        <v>16</v>
      </c>
      <c r="I15877" s="2">
        <v>45392.703298611108</v>
      </c>
      <c r="J15877" s="3">
        <v>20.25</v>
      </c>
      <c r="K15877" s="3">
        <v>20.25</v>
      </c>
      <c r="L15877" s="3" t="s">
        <v>21</v>
      </c>
      <c r="M15877" s="3" t="s">
        <v>22</v>
      </c>
      <c r="N15877" t="s">
        <v>30</v>
      </c>
      <c r="O15877" t="s">
        <v>31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s="3" t="s">
        <v>20</v>
      </c>
      <c r="E15878" s="3">
        <v>1</v>
      </c>
      <c r="F15878" s="3" t="str">
        <f t="shared" si="496"/>
        <v>Monday</v>
      </c>
      <c r="G15878" s="1">
        <v>42121</v>
      </c>
      <c r="H15878" s="3">
        <f t="shared" si="497"/>
        <v>16</v>
      </c>
      <c r="I15878" s="2">
        <v>45392.706226851849</v>
      </c>
      <c r="J15878" s="3">
        <v>18.5</v>
      </c>
      <c r="K15878" s="3">
        <v>18.5</v>
      </c>
      <c r="L15878" s="3" t="s">
        <v>21</v>
      </c>
      <c r="M15878" s="3" t="s">
        <v>22</v>
      </c>
      <c r="N15878" t="s">
        <v>23</v>
      </c>
      <c r="O15878" t="s">
        <v>24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s="3" t="s">
        <v>145</v>
      </c>
      <c r="E15879" s="3">
        <v>1</v>
      </c>
      <c r="F15879" s="3" t="str">
        <f t="shared" si="496"/>
        <v>Monday</v>
      </c>
      <c r="G15879" s="1">
        <v>42121</v>
      </c>
      <c r="H15879" s="3">
        <f t="shared" si="497"/>
        <v>16</v>
      </c>
      <c r="I15879" s="2">
        <v>45392.706226851849</v>
      </c>
      <c r="J15879" s="3">
        <v>16.5</v>
      </c>
      <c r="K15879" s="3">
        <v>16.5</v>
      </c>
      <c r="L15879" s="3" t="s">
        <v>13</v>
      </c>
      <c r="M15879" s="3" t="s">
        <v>26</v>
      </c>
      <c r="N15879" t="s">
        <v>38</v>
      </c>
      <c r="O15879" t="s">
        <v>39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s="3" t="s">
        <v>93</v>
      </c>
      <c r="E15880" s="3">
        <v>1</v>
      </c>
      <c r="F15880" s="3" t="str">
        <f t="shared" si="496"/>
        <v>Monday</v>
      </c>
      <c r="G15880" s="1">
        <v>42121</v>
      </c>
      <c r="H15880" s="3">
        <f t="shared" si="497"/>
        <v>17</v>
      </c>
      <c r="I15880" s="2">
        <v>45392.709675925929</v>
      </c>
      <c r="J15880" s="3">
        <v>12</v>
      </c>
      <c r="K15880" s="3">
        <v>12</v>
      </c>
      <c r="L15880" s="3" t="s">
        <v>41</v>
      </c>
      <c r="M15880" s="3" t="s">
        <v>14</v>
      </c>
      <c r="N15880" t="s">
        <v>94</v>
      </c>
      <c r="O15880" t="s">
        <v>95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s="3" t="s">
        <v>157</v>
      </c>
      <c r="E15881" s="3">
        <v>1</v>
      </c>
      <c r="F15881" s="3" t="str">
        <f t="shared" si="496"/>
        <v>Monday</v>
      </c>
      <c r="G15881" s="1">
        <v>42121</v>
      </c>
      <c r="H15881" s="3">
        <f t="shared" si="497"/>
        <v>17</v>
      </c>
      <c r="I15881" s="2">
        <v>45392.724398148152</v>
      </c>
      <c r="J15881" s="3">
        <v>12</v>
      </c>
      <c r="K15881" s="3">
        <v>12</v>
      </c>
      <c r="L15881" s="3" t="s">
        <v>41</v>
      </c>
      <c r="M15881" s="3" t="s">
        <v>22</v>
      </c>
      <c r="N15881" t="s">
        <v>110</v>
      </c>
      <c r="O15881" t="s">
        <v>111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s="3" t="s">
        <v>118</v>
      </c>
      <c r="E15882" s="3">
        <v>1</v>
      </c>
      <c r="F15882" s="3" t="str">
        <f t="shared" si="496"/>
        <v>Monday</v>
      </c>
      <c r="G15882" s="1">
        <v>42121</v>
      </c>
      <c r="H15882" s="3">
        <f t="shared" si="497"/>
        <v>17</v>
      </c>
      <c r="I15882" s="2">
        <v>45392.725081018521</v>
      </c>
      <c r="J15882" s="3">
        <v>16.75</v>
      </c>
      <c r="K15882" s="3">
        <v>16.75</v>
      </c>
      <c r="L15882" s="3" t="s">
        <v>13</v>
      </c>
      <c r="M15882" s="3" t="s">
        <v>33</v>
      </c>
      <c r="N15882" t="s">
        <v>42</v>
      </c>
      <c r="O15882" t="s">
        <v>43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s="3" t="s">
        <v>165</v>
      </c>
      <c r="E15883" s="3">
        <v>1</v>
      </c>
      <c r="F15883" s="3" t="str">
        <f t="shared" si="496"/>
        <v>Monday</v>
      </c>
      <c r="G15883" s="1">
        <v>42121</v>
      </c>
      <c r="H15883" s="3">
        <f t="shared" si="497"/>
        <v>17</v>
      </c>
      <c r="I15883" s="2">
        <v>45392.726458333331</v>
      </c>
      <c r="J15883" s="3">
        <v>23.649999618530273</v>
      </c>
      <c r="K15883" s="3">
        <v>23.649999618530273</v>
      </c>
      <c r="L15883" s="3" t="s">
        <v>41</v>
      </c>
      <c r="M15883" s="3" t="s">
        <v>26</v>
      </c>
      <c r="N15883" t="s">
        <v>166</v>
      </c>
      <c r="O15883" t="s">
        <v>167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s="3" t="s">
        <v>132</v>
      </c>
      <c r="E15884" s="3">
        <v>1</v>
      </c>
      <c r="F15884" s="3" t="str">
        <f t="shared" si="496"/>
        <v>Monday</v>
      </c>
      <c r="G15884" s="1">
        <v>42121</v>
      </c>
      <c r="H15884" s="3">
        <f t="shared" si="497"/>
        <v>17</v>
      </c>
      <c r="I15884" s="2">
        <v>45392.726458333331</v>
      </c>
      <c r="J15884" s="3">
        <v>10.5</v>
      </c>
      <c r="K15884" s="3">
        <v>10.5</v>
      </c>
      <c r="L15884" s="3" t="s">
        <v>41</v>
      </c>
      <c r="M15884" s="3" t="s">
        <v>14</v>
      </c>
      <c r="N15884" t="s">
        <v>15</v>
      </c>
      <c r="O15884" t="s">
        <v>16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s="3" t="s">
        <v>173</v>
      </c>
      <c r="E15885" s="3">
        <v>1</v>
      </c>
      <c r="F15885" s="3" t="str">
        <f t="shared" si="496"/>
        <v>Monday</v>
      </c>
      <c r="G15885" s="1">
        <v>42121</v>
      </c>
      <c r="H15885" s="3">
        <f t="shared" si="497"/>
        <v>17</v>
      </c>
      <c r="I15885" s="2">
        <v>45392.728703703702</v>
      </c>
      <c r="J15885" s="3">
        <v>20.25</v>
      </c>
      <c r="K15885" s="3">
        <v>20.25</v>
      </c>
      <c r="L15885" s="3" t="s">
        <v>21</v>
      </c>
      <c r="M15885" s="3" t="s">
        <v>26</v>
      </c>
      <c r="N15885" t="s">
        <v>97</v>
      </c>
      <c r="O15885" t="s">
        <v>98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s="3" t="s">
        <v>134</v>
      </c>
      <c r="E15886" s="3">
        <v>1</v>
      </c>
      <c r="F15886" s="3" t="str">
        <f t="shared" si="496"/>
        <v>Monday</v>
      </c>
      <c r="G15886" s="1">
        <v>42121</v>
      </c>
      <c r="H15886" s="3">
        <f t="shared" si="497"/>
        <v>17</v>
      </c>
      <c r="I15886" s="2">
        <v>45392.728703703702</v>
      </c>
      <c r="J15886" s="3">
        <v>16.75</v>
      </c>
      <c r="K15886" s="3">
        <v>16.75</v>
      </c>
      <c r="L15886" s="3" t="s">
        <v>13</v>
      </c>
      <c r="M15886" s="3" t="s">
        <v>33</v>
      </c>
      <c r="N15886" t="s">
        <v>124</v>
      </c>
      <c r="O15886" t="s">
        <v>125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3" t="s">
        <v>73</v>
      </c>
      <c r="E15887" s="3">
        <v>1</v>
      </c>
      <c r="F15887" s="3" t="str">
        <f t="shared" si="496"/>
        <v>Monday</v>
      </c>
      <c r="G15887" s="1">
        <v>42121</v>
      </c>
      <c r="H15887" s="3">
        <f t="shared" si="497"/>
        <v>17</v>
      </c>
      <c r="I15887" s="2">
        <v>45392.740636574075</v>
      </c>
      <c r="J15887" s="3">
        <v>20.75</v>
      </c>
      <c r="K15887" s="3">
        <v>20.75</v>
      </c>
      <c r="L15887" s="3" t="s">
        <v>21</v>
      </c>
      <c r="M15887" s="3" t="s">
        <v>33</v>
      </c>
      <c r="N15887" t="s">
        <v>74</v>
      </c>
      <c r="O15887" t="s">
        <v>75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3" t="s">
        <v>160</v>
      </c>
      <c r="E15888" s="3">
        <v>1</v>
      </c>
      <c r="F15888" s="3" t="str">
        <f t="shared" si="496"/>
        <v>Monday</v>
      </c>
      <c r="G15888" s="1">
        <v>42121</v>
      </c>
      <c r="H15888" s="3">
        <f t="shared" si="497"/>
        <v>17</v>
      </c>
      <c r="I15888" s="2">
        <v>45392.740636574075</v>
      </c>
      <c r="J15888" s="3">
        <v>12</v>
      </c>
      <c r="K15888" s="3">
        <v>12</v>
      </c>
      <c r="L15888" s="3" t="s">
        <v>41</v>
      </c>
      <c r="M15888" s="3" t="s">
        <v>14</v>
      </c>
      <c r="N15888" t="s">
        <v>55</v>
      </c>
      <c r="O15888" t="s">
        <v>56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3" t="s">
        <v>77</v>
      </c>
      <c r="E15889" s="3">
        <v>1</v>
      </c>
      <c r="F15889" s="3" t="str">
        <f t="shared" si="496"/>
        <v>Monday</v>
      </c>
      <c r="G15889" s="1">
        <v>42121</v>
      </c>
      <c r="H15889" s="3">
        <f t="shared" si="497"/>
        <v>17</v>
      </c>
      <c r="I15889" s="2">
        <v>45392.740636574075</v>
      </c>
      <c r="J15889" s="3">
        <v>15.25</v>
      </c>
      <c r="K15889" s="3">
        <v>15.25</v>
      </c>
      <c r="L15889" s="3" t="s">
        <v>21</v>
      </c>
      <c r="M15889" s="3" t="s">
        <v>14</v>
      </c>
      <c r="N15889" t="s">
        <v>78</v>
      </c>
      <c r="O15889" t="s">
        <v>79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s="3" t="s">
        <v>173</v>
      </c>
      <c r="E15890" s="3">
        <v>1</v>
      </c>
      <c r="F15890" s="3" t="str">
        <f t="shared" si="496"/>
        <v>Monday</v>
      </c>
      <c r="G15890" s="1">
        <v>42121</v>
      </c>
      <c r="H15890" s="3">
        <f t="shared" si="497"/>
        <v>17</v>
      </c>
      <c r="I15890" s="2">
        <v>45392.740763888891</v>
      </c>
      <c r="J15890" s="3">
        <v>20.25</v>
      </c>
      <c r="K15890" s="3">
        <v>20.25</v>
      </c>
      <c r="L15890" s="3" t="s">
        <v>21</v>
      </c>
      <c r="M15890" s="3" t="s">
        <v>26</v>
      </c>
      <c r="N15890" t="s">
        <v>97</v>
      </c>
      <c r="O15890" t="s">
        <v>98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s="3" t="s">
        <v>135</v>
      </c>
      <c r="E15891" s="3">
        <v>1</v>
      </c>
      <c r="F15891" s="3" t="str">
        <f t="shared" si="496"/>
        <v>Monday</v>
      </c>
      <c r="G15891" s="1">
        <v>42121</v>
      </c>
      <c r="H15891" s="3">
        <f t="shared" si="497"/>
        <v>17</v>
      </c>
      <c r="I15891" s="2">
        <v>45392.745972222219</v>
      </c>
      <c r="J15891" s="3">
        <v>20.75</v>
      </c>
      <c r="K15891" s="3">
        <v>20.75</v>
      </c>
      <c r="L15891" s="3" t="s">
        <v>21</v>
      </c>
      <c r="M15891" s="3" t="s">
        <v>26</v>
      </c>
      <c r="N15891" t="s">
        <v>107</v>
      </c>
      <c r="O15891" t="s">
        <v>108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s="3" t="s">
        <v>54</v>
      </c>
      <c r="E15892" s="3">
        <v>1</v>
      </c>
      <c r="F15892" s="3" t="str">
        <f t="shared" si="496"/>
        <v>Monday</v>
      </c>
      <c r="G15892" s="1">
        <v>42121</v>
      </c>
      <c r="H15892" s="3">
        <f t="shared" si="497"/>
        <v>17</v>
      </c>
      <c r="I15892" s="2">
        <v>45392.749328703707</v>
      </c>
      <c r="J15892" s="3">
        <v>20.5</v>
      </c>
      <c r="K15892" s="3">
        <v>20.5</v>
      </c>
      <c r="L15892" s="3" t="s">
        <v>21</v>
      </c>
      <c r="M15892" s="3" t="s">
        <v>14</v>
      </c>
      <c r="N15892" t="s">
        <v>55</v>
      </c>
      <c r="O15892" t="s">
        <v>56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s="3" t="s">
        <v>69</v>
      </c>
      <c r="E15893" s="3">
        <v>1</v>
      </c>
      <c r="F15893" s="3" t="str">
        <f t="shared" si="496"/>
        <v>Monday</v>
      </c>
      <c r="G15893" s="1">
        <v>42121</v>
      </c>
      <c r="H15893" s="3">
        <f t="shared" si="497"/>
        <v>17</v>
      </c>
      <c r="I15893" s="2">
        <v>45392.749328703707</v>
      </c>
      <c r="J15893" s="3">
        <v>20.75</v>
      </c>
      <c r="K15893" s="3">
        <v>20.75</v>
      </c>
      <c r="L15893" s="3" t="s">
        <v>21</v>
      </c>
      <c r="M15893" s="3" t="s">
        <v>33</v>
      </c>
      <c r="N15893" t="s">
        <v>70</v>
      </c>
      <c r="O15893" t="s">
        <v>71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s="3" t="s">
        <v>25</v>
      </c>
      <c r="E15894" s="3">
        <v>1</v>
      </c>
      <c r="F15894" s="3" t="str">
        <f t="shared" si="496"/>
        <v>Monday</v>
      </c>
      <c r="G15894" s="1">
        <v>42121</v>
      </c>
      <c r="H15894" s="3">
        <f t="shared" si="497"/>
        <v>18</v>
      </c>
      <c r="I15894" s="2">
        <v>45392.764016203706</v>
      </c>
      <c r="J15894" s="3">
        <v>20.75</v>
      </c>
      <c r="K15894" s="3">
        <v>20.75</v>
      </c>
      <c r="L15894" s="3" t="s">
        <v>21</v>
      </c>
      <c r="M15894" s="3" t="s">
        <v>26</v>
      </c>
      <c r="N15894" t="s">
        <v>27</v>
      </c>
      <c r="O15894" t="s">
        <v>28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s="3" t="s">
        <v>132</v>
      </c>
      <c r="E15895" s="3">
        <v>1</v>
      </c>
      <c r="F15895" s="3" t="str">
        <f t="shared" si="496"/>
        <v>Monday</v>
      </c>
      <c r="G15895" s="1">
        <v>42121</v>
      </c>
      <c r="H15895" s="3">
        <f t="shared" si="497"/>
        <v>18</v>
      </c>
      <c r="I15895" s="2">
        <v>45392.770925925928</v>
      </c>
      <c r="J15895" s="3">
        <v>10.5</v>
      </c>
      <c r="K15895" s="3">
        <v>10.5</v>
      </c>
      <c r="L15895" s="3" t="s">
        <v>41</v>
      </c>
      <c r="M15895" s="3" t="s">
        <v>14</v>
      </c>
      <c r="N15895" t="s">
        <v>15</v>
      </c>
      <c r="O15895" t="s">
        <v>16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s="3" t="s">
        <v>54</v>
      </c>
      <c r="E15896" s="3">
        <v>1</v>
      </c>
      <c r="F15896" s="3" t="str">
        <f t="shared" si="496"/>
        <v>Monday</v>
      </c>
      <c r="G15896" s="1">
        <v>42121</v>
      </c>
      <c r="H15896" s="3">
        <f t="shared" si="497"/>
        <v>18</v>
      </c>
      <c r="I15896" s="2">
        <v>45392.770925925928</v>
      </c>
      <c r="J15896" s="3">
        <v>20.5</v>
      </c>
      <c r="K15896" s="3">
        <v>20.5</v>
      </c>
      <c r="L15896" s="3" t="s">
        <v>21</v>
      </c>
      <c r="M15896" s="3" t="s">
        <v>14</v>
      </c>
      <c r="N15896" t="s">
        <v>55</v>
      </c>
      <c r="O15896" t="s">
        <v>56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3" t="s">
        <v>72</v>
      </c>
      <c r="E15897" s="3">
        <v>1</v>
      </c>
      <c r="F15897" s="3" t="str">
        <f t="shared" si="496"/>
        <v>Monday</v>
      </c>
      <c r="G15897" s="1">
        <v>42121</v>
      </c>
      <c r="H15897" s="3">
        <f t="shared" si="497"/>
        <v>18</v>
      </c>
      <c r="I15897" s="2">
        <v>45392.780405092592</v>
      </c>
      <c r="J15897" s="3">
        <v>20.75</v>
      </c>
      <c r="K15897" s="3">
        <v>20.75</v>
      </c>
      <c r="L15897" s="3" t="s">
        <v>21</v>
      </c>
      <c r="M15897" s="3" t="s">
        <v>33</v>
      </c>
      <c r="N15897" t="s">
        <v>42</v>
      </c>
      <c r="O15897" t="s">
        <v>43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3" t="s">
        <v>126</v>
      </c>
      <c r="E15898" s="3">
        <v>1</v>
      </c>
      <c r="F15898" s="3" t="str">
        <f t="shared" si="496"/>
        <v>Monday</v>
      </c>
      <c r="G15898" s="1">
        <v>42121</v>
      </c>
      <c r="H15898" s="3">
        <f t="shared" si="497"/>
        <v>18</v>
      </c>
      <c r="I15898" s="2">
        <v>45392.780405092592</v>
      </c>
      <c r="J15898" s="3">
        <v>9.75</v>
      </c>
      <c r="K15898" s="3">
        <v>9.75</v>
      </c>
      <c r="L15898" s="3" t="s">
        <v>41</v>
      </c>
      <c r="M15898" s="3" t="s">
        <v>14</v>
      </c>
      <c r="N15898" t="s">
        <v>78</v>
      </c>
      <c r="O15898" t="s">
        <v>79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3" t="s">
        <v>136</v>
      </c>
      <c r="E15899" s="3">
        <v>1</v>
      </c>
      <c r="F15899" s="3" t="str">
        <f t="shared" si="496"/>
        <v>Monday</v>
      </c>
      <c r="G15899" s="1">
        <v>42121</v>
      </c>
      <c r="H15899" s="3">
        <f t="shared" si="497"/>
        <v>18</v>
      </c>
      <c r="I15899" s="2">
        <v>45392.780405092592</v>
      </c>
      <c r="J15899" s="3">
        <v>12.5</v>
      </c>
      <c r="K15899" s="3">
        <v>12.5</v>
      </c>
      <c r="L15899" s="3" t="s">
        <v>41</v>
      </c>
      <c r="M15899" s="3" t="s">
        <v>22</v>
      </c>
      <c r="N15899" t="s">
        <v>63</v>
      </c>
      <c r="O15899" t="s">
        <v>64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s="3" t="s">
        <v>69</v>
      </c>
      <c r="E15900" s="3">
        <v>1</v>
      </c>
      <c r="F15900" s="3" t="str">
        <f t="shared" si="496"/>
        <v>Monday</v>
      </c>
      <c r="G15900" s="1">
        <v>42121</v>
      </c>
      <c r="H15900" s="3">
        <f t="shared" si="497"/>
        <v>18</v>
      </c>
      <c r="I15900" s="2">
        <v>45392.782314814816</v>
      </c>
      <c r="J15900" s="3">
        <v>20.75</v>
      </c>
      <c r="K15900" s="3">
        <v>20.75</v>
      </c>
      <c r="L15900" s="3" t="s">
        <v>21</v>
      </c>
      <c r="M15900" s="3" t="s">
        <v>33</v>
      </c>
      <c r="N15900" t="s">
        <v>70</v>
      </c>
      <c r="O15900" t="s">
        <v>71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s="3" t="s">
        <v>72</v>
      </c>
      <c r="E15901" s="3">
        <v>1</v>
      </c>
      <c r="F15901" s="3" t="str">
        <f t="shared" si="496"/>
        <v>Monday</v>
      </c>
      <c r="G15901" s="1">
        <v>42121</v>
      </c>
      <c r="H15901" s="3">
        <f t="shared" si="497"/>
        <v>18</v>
      </c>
      <c r="I15901" s="2">
        <v>45392.783506944441</v>
      </c>
      <c r="J15901" s="3">
        <v>20.75</v>
      </c>
      <c r="K15901" s="3">
        <v>20.75</v>
      </c>
      <c r="L15901" s="3" t="s">
        <v>21</v>
      </c>
      <c r="M15901" s="3" t="s">
        <v>33</v>
      </c>
      <c r="N15901" t="s">
        <v>42</v>
      </c>
      <c r="O15901" t="s">
        <v>43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s="3" t="s">
        <v>96</v>
      </c>
      <c r="E15902" s="3">
        <v>1</v>
      </c>
      <c r="F15902" s="3" t="str">
        <f t="shared" si="496"/>
        <v>Monday</v>
      </c>
      <c r="G15902" s="1">
        <v>42121</v>
      </c>
      <c r="H15902" s="3">
        <f t="shared" si="497"/>
        <v>18</v>
      </c>
      <c r="I15902" s="2">
        <v>45392.783506944441</v>
      </c>
      <c r="J15902" s="3">
        <v>16.25</v>
      </c>
      <c r="K15902" s="3">
        <v>16.25</v>
      </c>
      <c r="L15902" s="3" t="s">
        <v>13</v>
      </c>
      <c r="M15902" s="3" t="s">
        <v>26</v>
      </c>
      <c r="N15902" t="s">
        <v>97</v>
      </c>
      <c r="O15902" t="s">
        <v>98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s="3" t="s">
        <v>72</v>
      </c>
      <c r="E15903" s="3">
        <v>1</v>
      </c>
      <c r="F15903" s="3" t="str">
        <f t="shared" si="496"/>
        <v>Monday</v>
      </c>
      <c r="G15903" s="1">
        <v>42121</v>
      </c>
      <c r="H15903" s="3">
        <f t="shared" si="497"/>
        <v>19</v>
      </c>
      <c r="I15903" s="2">
        <v>45392.795902777776</v>
      </c>
      <c r="J15903" s="3">
        <v>20.75</v>
      </c>
      <c r="K15903" s="3">
        <v>20.75</v>
      </c>
      <c r="L15903" s="3" t="s">
        <v>21</v>
      </c>
      <c r="M15903" s="3" t="s">
        <v>33</v>
      </c>
      <c r="N15903" t="s">
        <v>42</v>
      </c>
      <c r="O15903" t="s">
        <v>43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s="3" t="s">
        <v>96</v>
      </c>
      <c r="E15904" s="3">
        <v>1</v>
      </c>
      <c r="F15904" s="3" t="str">
        <f t="shared" si="496"/>
        <v>Monday</v>
      </c>
      <c r="G15904" s="1">
        <v>42121</v>
      </c>
      <c r="H15904" s="3">
        <f t="shared" si="497"/>
        <v>19</v>
      </c>
      <c r="I15904" s="2">
        <v>45392.795902777776</v>
      </c>
      <c r="J15904" s="3">
        <v>16.25</v>
      </c>
      <c r="K15904" s="3">
        <v>16.25</v>
      </c>
      <c r="L15904" s="3" t="s">
        <v>13</v>
      </c>
      <c r="M15904" s="3" t="s">
        <v>26</v>
      </c>
      <c r="N15904" t="s">
        <v>97</v>
      </c>
      <c r="O15904" t="s">
        <v>98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s="3" t="s">
        <v>29</v>
      </c>
      <c r="E15905" s="3">
        <v>1</v>
      </c>
      <c r="F15905" s="3" t="str">
        <f t="shared" si="496"/>
        <v>Monday</v>
      </c>
      <c r="G15905" s="1">
        <v>42121</v>
      </c>
      <c r="H15905" s="3">
        <f t="shared" si="497"/>
        <v>19</v>
      </c>
      <c r="I15905" s="2">
        <v>45392.79991898148</v>
      </c>
      <c r="J15905" s="3">
        <v>16</v>
      </c>
      <c r="K15905" s="3">
        <v>16</v>
      </c>
      <c r="L15905" s="3" t="s">
        <v>13</v>
      </c>
      <c r="M15905" s="3" t="s">
        <v>22</v>
      </c>
      <c r="N15905" t="s">
        <v>30</v>
      </c>
      <c r="O15905" t="s">
        <v>31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s="3" t="s">
        <v>112</v>
      </c>
      <c r="E15906" s="3">
        <v>1</v>
      </c>
      <c r="F15906" s="3" t="str">
        <f t="shared" si="496"/>
        <v>Monday</v>
      </c>
      <c r="G15906" s="1">
        <v>42121</v>
      </c>
      <c r="H15906" s="3">
        <f t="shared" si="497"/>
        <v>19</v>
      </c>
      <c r="I15906" s="2">
        <v>45392.79991898148</v>
      </c>
      <c r="J15906" s="3">
        <v>20.5</v>
      </c>
      <c r="K15906" s="3">
        <v>20.5</v>
      </c>
      <c r="L15906" s="3" t="s">
        <v>21</v>
      </c>
      <c r="M15906" s="3" t="s">
        <v>14</v>
      </c>
      <c r="N15906" t="s">
        <v>94</v>
      </c>
      <c r="O15906" t="s">
        <v>95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s="3" t="s">
        <v>113</v>
      </c>
      <c r="E15907" s="3">
        <v>1</v>
      </c>
      <c r="F15907" s="3" t="str">
        <f t="shared" si="496"/>
        <v>Monday</v>
      </c>
      <c r="G15907" s="1">
        <v>42121</v>
      </c>
      <c r="H15907" s="3">
        <f t="shared" si="497"/>
        <v>19</v>
      </c>
      <c r="I15907" s="2">
        <v>45392.79991898148</v>
      </c>
      <c r="J15907" s="3">
        <v>20.25</v>
      </c>
      <c r="K15907" s="3">
        <v>20.25</v>
      </c>
      <c r="L15907" s="3" t="s">
        <v>21</v>
      </c>
      <c r="M15907" s="3" t="s">
        <v>26</v>
      </c>
      <c r="N15907" t="s">
        <v>114</v>
      </c>
      <c r="O15907" t="s">
        <v>115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s="3" t="s">
        <v>137</v>
      </c>
      <c r="E15908" s="3">
        <v>1</v>
      </c>
      <c r="F15908" s="3" t="str">
        <f t="shared" si="496"/>
        <v>Monday</v>
      </c>
      <c r="G15908" s="1">
        <v>42121</v>
      </c>
      <c r="H15908" s="3">
        <f t="shared" si="497"/>
        <v>19</v>
      </c>
      <c r="I15908" s="2">
        <v>45392.79991898148</v>
      </c>
      <c r="J15908" s="3">
        <v>16.75</v>
      </c>
      <c r="K15908" s="3">
        <v>16.75</v>
      </c>
      <c r="L15908" s="3" t="s">
        <v>13</v>
      </c>
      <c r="M15908" s="3" t="s">
        <v>33</v>
      </c>
      <c r="N15908" t="s">
        <v>34</v>
      </c>
      <c r="O15908" t="s">
        <v>35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3" t="s">
        <v>72</v>
      </c>
      <c r="E15909" s="3">
        <v>1</v>
      </c>
      <c r="F15909" s="3" t="str">
        <f t="shared" si="496"/>
        <v>Monday</v>
      </c>
      <c r="G15909" s="1">
        <v>42121</v>
      </c>
      <c r="H15909" s="3">
        <f t="shared" si="497"/>
        <v>19</v>
      </c>
      <c r="I15909" s="2">
        <v>45392.809050925927</v>
      </c>
      <c r="J15909" s="3">
        <v>20.75</v>
      </c>
      <c r="K15909" s="3">
        <v>20.75</v>
      </c>
      <c r="L15909" s="3" t="s">
        <v>21</v>
      </c>
      <c r="M15909" s="3" t="s">
        <v>33</v>
      </c>
      <c r="N15909" t="s">
        <v>42</v>
      </c>
      <c r="O15909" t="s">
        <v>43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3" t="s">
        <v>171</v>
      </c>
      <c r="E15910" s="3">
        <v>1</v>
      </c>
      <c r="F15910" s="3" t="str">
        <f t="shared" si="496"/>
        <v>Monday</v>
      </c>
      <c r="G15910" s="1">
        <v>42121</v>
      </c>
      <c r="H15910" s="3">
        <f t="shared" si="497"/>
        <v>19</v>
      </c>
      <c r="I15910" s="2">
        <v>45392.809050925927</v>
      </c>
      <c r="J15910" s="3">
        <v>16.5</v>
      </c>
      <c r="K15910" s="3">
        <v>16.5</v>
      </c>
      <c r="L15910" s="3" t="s">
        <v>13</v>
      </c>
      <c r="M15910" s="3" t="s">
        <v>26</v>
      </c>
      <c r="N15910" t="s">
        <v>88</v>
      </c>
      <c r="O15910" t="s">
        <v>89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3" t="s">
        <v>69</v>
      </c>
      <c r="E15911" s="3">
        <v>1</v>
      </c>
      <c r="F15911" s="3" t="str">
        <f t="shared" si="496"/>
        <v>Monday</v>
      </c>
      <c r="G15911" s="1">
        <v>42121</v>
      </c>
      <c r="H15911" s="3">
        <f t="shared" si="497"/>
        <v>19</v>
      </c>
      <c r="I15911" s="2">
        <v>45392.809050925927</v>
      </c>
      <c r="J15911" s="3">
        <v>20.75</v>
      </c>
      <c r="K15911" s="3">
        <v>20.75</v>
      </c>
      <c r="L15911" s="3" t="s">
        <v>21</v>
      </c>
      <c r="M15911" s="3" t="s">
        <v>33</v>
      </c>
      <c r="N15911" t="s">
        <v>70</v>
      </c>
      <c r="O15911" t="s">
        <v>71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s="3" t="s">
        <v>149</v>
      </c>
      <c r="E15912" s="3">
        <v>1</v>
      </c>
      <c r="F15912" s="3" t="str">
        <f t="shared" si="496"/>
        <v>Monday</v>
      </c>
      <c r="G15912" s="1">
        <v>42121</v>
      </c>
      <c r="H15912" s="3">
        <f t="shared" si="497"/>
        <v>19</v>
      </c>
      <c r="I15912" s="2">
        <v>45392.812627314815</v>
      </c>
      <c r="J15912" s="3">
        <v>12.25</v>
      </c>
      <c r="K15912" s="3">
        <v>12.25</v>
      </c>
      <c r="L15912" s="3" t="s">
        <v>41</v>
      </c>
      <c r="M15912" s="3" t="s">
        <v>26</v>
      </c>
      <c r="N15912" t="s">
        <v>114</v>
      </c>
      <c r="O15912" t="s">
        <v>115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s="3" t="s">
        <v>109</v>
      </c>
      <c r="E15913" s="3">
        <v>1</v>
      </c>
      <c r="F15913" s="3" t="str">
        <f t="shared" si="496"/>
        <v>Monday</v>
      </c>
      <c r="G15913" s="1">
        <v>42121</v>
      </c>
      <c r="H15913" s="3">
        <f t="shared" si="497"/>
        <v>19</v>
      </c>
      <c r="I15913" s="2">
        <v>45392.812627314815</v>
      </c>
      <c r="J15913" s="3">
        <v>20.25</v>
      </c>
      <c r="K15913" s="3">
        <v>20.25</v>
      </c>
      <c r="L15913" s="3" t="s">
        <v>21</v>
      </c>
      <c r="M15913" s="3" t="s">
        <v>22</v>
      </c>
      <c r="N15913" t="s">
        <v>110</v>
      </c>
      <c r="O15913" t="s">
        <v>111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s="3" t="s">
        <v>84</v>
      </c>
      <c r="E15914" s="3">
        <v>1</v>
      </c>
      <c r="F15914" s="3" t="str">
        <f t="shared" si="496"/>
        <v>Monday</v>
      </c>
      <c r="G15914" s="1">
        <v>42121</v>
      </c>
      <c r="H15914" s="3">
        <f t="shared" si="497"/>
        <v>20</v>
      </c>
      <c r="I15914" s="2">
        <v>45392.837326388886</v>
      </c>
      <c r="J15914" s="3">
        <v>12</v>
      </c>
      <c r="K15914" s="3">
        <v>12</v>
      </c>
      <c r="L15914" s="3" t="s">
        <v>41</v>
      </c>
      <c r="M15914" s="3" t="s">
        <v>14</v>
      </c>
      <c r="N15914" t="s">
        <v>85</v>
      </c>
      <c r="O15914" t="s">
        <v>86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s="3" t="s">
        <v>143</v>
      </c>
      <c r="E15915" s="3">
        <v>1</v>
      </c>
      <c r="F15915" s="3" t="str">
        <f t="shared" si="496"/>
        <v>Monday</v>
      </c>
      <c r="G15915" s="1">
        <v>42121</v>
      </c>
      <c r="H15915" s="3">
        <f t="shared" si="497"/>
        <v>20</v>
      </c>
      <c r="I15915" s="2">
        <v>45392.837326388886</v>
      </c>
      <c r="J15915" s="3">
        <v>11</v>
      </c>
      <c r="K15915" s="3">
        <v>11</v>
      </c>
      <c r="L15915" s="3" t="s">
        <v>41</v>
      </c>
      <c r="M15915" s="3" t="s">
        <v>14</v>
      </c>
      <c r="N15915" t="s">
        <v>130</v>
      </c>
      <c r="O15915" t="s">
        <v>131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s="3" t="s">
        <v>126</v>
      </c>
      <c r="E15916" s="3">
        <v>1</v>
      </c>
      <c r="F15916" s="3" t="str">
        <f t="shared" si="496"/>
        <v>Monday</v>
      </c>
      <c r="G15916" s="1">
        <v>42121</v>
      </c>
      <c r="H15916" s="3">
        <f t="shared" si="497"/>
        <v>20</v>
      </c>
      <c r="I15916" s="2">
        <v>45392.838541666664</v>
      </c>
      <c r="J15916" s="3">
        <v>9.75</v>
      </c>
      <c r="K15916" s="3">
        <v>9.75</v>
      </c>
      <c r="L15916" s="3" t="s">
        <v>41</v>
      </c>
      <c r="M15916" s="3" t="s">
        <v>14</v>
      </c>
      <c r="N15916" t="s">
        <v>78</v>
      </c>
      <c r="O15916" t="s">
        <v>79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s="3" t="s">
        <v>87</v>
      </c>
      <c r="E15917" s="3">
        <v>1</v>
      </c>
      <c r="F15917" s="3" t="str">
        <f t="shared" si="496"/>
        <v>Monday</v>
      </c>
      <c r="G15917" s="1">
        <v>42121</v>
      </c>
      <c r="H15917" s="3">
        <f t="shared" si="497"/>
        <v>20</v>
      </c>
      <c r="I15917" s="2">
        <v>45392.845173611109</v>
      </c>
      <c r="J15917" s="3">
        <v>20.75</v>
      </c>
      <c r="K15917" s="3">
        <v>20.75</v>
      </c>
      <c r="L15917" s="3" t="s">
        <v>21</v>
      </c>
      <c r="M15917" s="3" t="s">
        <v>26</v>
      </c>
      <c r="N15917" t="s">
        <v>88</v>
      </c>
      <c r="O15917" t="s">
        <v>89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s="3" t="s">
        <v>32</v>
      </c>
      <c r="E15918" s="3">
        <v>1</v>
      </c>
      <c r="F15918" s="3" t="str">
        <f t="shared" si="496"/>
        <v>Monday</v>
      </c>
      <c r="G15918" s="1">
        <v>42121</v>
      </c>
      <c r="H15918" s="3">
        <f t="shared" si="497"/>
        <v>20</v>
      </c>
      <c r="I15918" s="2">
        <v>45392.853842592594</v>
      </c>
      <c r="J15918" s="3">
        <v>20.75</v>
      </c>
      <c r="K15918" s="3">
        <v>20.75</v>
      </c>
      <c r="L15918" s="3" t="s">
        <v>21</v>
      </c>
      <c r="M15918" s="3" t="s">
        <v>33</v>
      </c>
      <c r="N15918" t="s">
        <v>34</v>
      </c>
      <c r="O15918" t="s">
        <v>35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s="3" t="s">
        <v>118</v>
      </c>
      <c r="E15919" s="3">
        <v>1</v>
      </c>
      <c r="F15919" s="3" t="str">
        <f t="shared" si="496"/>
        <v>Monday</v>
      </c>
      <c r="G15919" s="1">
        <v>42121</v>
      </c>
      <c r="H15919" s="3">
        <f t="shared" si="497"/>
        <v>20</v>
      </c>
      <c r="I15919" s="2">
        <v>45392.862893518519</v>
      </c>
      <c r="J15919" s="3">
        <v>16.75</v>
      </c>
      <c r="K15919" s="3">
        <v>16.75</v>
      </c>
      <c r="L15919" s="3" t="s">
        <v>13</v>
      </c>
      <c r="M15919" s="3" t="s">
        <v>33</v>
      </c>
      <c r="N15919" t="s">
        <v>42</v>
      </c>
      <c r="O15919" t="s">
        <v>43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s="3" t="s">
        <v>80</v>
      </c>
      <c r="E15920" s="3">
        <v>1</v>
      </c>
      <c r="F15920" s="3" t="str">
        <f t="shared" si="496"/>
        <v>Monday</v>
      </c>
      <c r="G15920" s="1">
        <v>42121</v>
      </c>
      <c r="H15920" s="3">
        <f t="shared" si="497"/>
        <v>20</v>
      </c>
      <c r="I15920" s="2">
        <v>45392.862893518519</v>
      </c>
      <c r="J15920" s="3">
        <v>12.75</v>
      </c>
      <c r="K15920" s="3">
        <v>12.75</v>
      </c>
      <c r="L15920" s="3" t="s">
        <v>41</v>
      </c>
      <c r="M15920" s="3" t="s">
        <v>33</v>
      </c>
      <c r="N15920" t="s">
        <v>74</v>
      </c>
      <c r="O15920" t="s">
        <v>75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s="3" t="s">
        <v>68</v>
      </c>
      <c r="E15921" s="3">
        <v>1</v>
      </c>
      <c r="F15921" s="3" t="str">
        <f t="shared" si="496"/>
        <v>Monday</v>
      </c>
      <c r="G15921" s="1">
        <v>42121</v>
      </c>
      <c r="H15921" s="3">
        <f t="shared" si="497"/>
        <v>20</v>
      </c>
      <c r="I15921" s="2">
        <v>45392.862893518519</v>
      </c>
      <c r="J15921" s="3">
        <v>20.25</v>
      </c>
      <c r="K15921" s="3">
        <v>20.25</v>
      </c>
      <c r="L15921" s="3" t="s">
        <v>21</v>
      </c>
      <c r="M15921" s="3" t="s">
        <v>22</v>
      </c>
      <c r="N15921" t="s">
        <v>30</v>
      </c>
      <c r="O15921" t="s">
        <v>31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s="3" t="s">
        <v>154</v>
      </c>
      <c r="E15922" s="3">
        <v>1</v>
      </c>
      <c r="F15922" s="3" t="str">
        <f t="shared" si="496"/>
        <v>Monday</v>
      </c>
      <c r="G15922" s="1">
        <v>42121</v>
      </c>
      <c r="H15922" s="3">
        <f t="shared" si="497"/>
        <v>20</v>
      </c>
      <c r="I15922" s="2">
        <v>45392.862893518519</v>
      </c>
      <c r="J15922" s="3">
        <v>16</v>
      </c>
      <c r="K15922" s="3">
        <v>16</v>
      </c>
      <c r="L15922" s="3" t="s">
        <v>13</v>
      </c>
      <c r="M15922" s="3" t="s">
        <v>22</v>
      </c>
      <c r="N15922" t="s">
        <v>66</v>
      </c>
      <c r="O15922" t="s">
        <v>67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3" t="s">
        <v>116</v>
      </c>
      <c r="E15923" s="3">
        <v>1</v>
      </c>
      <c r="F15923" s="3" t="str">
        <f t="shared" si="496"/>
        <v>Monday</v>
      </c>
      <c r="G15923" s="1">
        <v>42121</v>
      </c>
      <c r="H15923" s="3">
        <f t="shared" si="497"/>
        <v>20</v>
      </c>
      <c r="I15923" s="2">
        <v>45392.865335648145</v>
      </c>
      <c r="J15923" s="3">
        <v>16</v>
      </c>
      <c r="K15923" s="3">
        <v>16</v>
      </c>
      <c r="L15923" s="3" t="s">
        <v>13</v>
      </c>
      <c r="M15923" s="3" t="s">
        <v>14</v>
      </c>
      <c r="N15923" t="s">
        <v>55</v>
      </c>
      <c r="O15923" t="s">
        <v>56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3" t="s">
        <v>146</v>
      </c>
      <c r="E15924" s="3">
        <v>1</v>
      </c>
      <c r="F15924" s="3" t="str">
        <f t="shared" si="496"/>
        <v>Monday</v>
      </c>
      <c r="G15924" s="1">
        <v>42121</v>
      </c>
      <c r="H15924" s="3">
        <f t="shared" si="497"/>
        <v>20</v>
      </c>
      <c r="I15924" s="2">
        <v>45392.865335648145</v>
      </c>
      <c r="J15924" s="3">
        <v>20.25</v>
      </c>
      <c r="K15924" s="3">
        <v>20.25</v>
      </c>
      <c r="L15924" s="3" t="s">
        <v>21</v>
      </c>
      <c r="M15924" s="3" t="s">
        <v>22</v>
      </c>
      <c r="N15924" t="s">
        <v>104</v>
      </c>
      <c r="O15924" t="s">
        <v>105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3" t="s">
        <v>112</v>
      </c>
      <c r="E15925" s="3">
        <v>1</v>
      </c>
      <c r="F15925" s="3" t="str">
        <f t="shared" si="496"/>
        <v>Monday</v>
      </c>
      <c r="G15925" s="1">
        <v>42121</v>
      </c>
      <c r="H15925" s="3">
        <f t="shared" si="497"/>
        <v>20</v>
      </c>
      <c r="I15925" s="2">
        <v>45392.865335648145</v>
      </c>
      <c r="J15925" s="3">
        <v>20.5</v>
      </c>
      <c r="K15925" s="3">
        <v>20.5</v>
      </c>
      <c r="L15925" s="3" t="s">
        <v>21</v>
      </c>
      <c r="M15925" s="3" t="s">
        <v>14</v>
      </c>
      <c r="N15925" t="s">
        <v>94</v>
      </c>
      <c r="O15925" t="s">
        <v>95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s="3" t="s">
        <v>84</v>
      </c>
      <c r="E15926" s="3">
        <v>1</v>
      </c>
      <c r="F15926" s="3" t="str">
        <f t="shared" si="496"/>
        <v>Monday</v>
      </c>
      <c r="G15926" s="1">
        <v>42121</v>
      </c>
      <c r="H15926" s="3">
        <f t="shared" si="497"/>
        <v>20</v>
      </c>
      <c r="I15926" s="2">
        <v>45392.874432870369</v>
      </c>
      <c r="J15926" s="3">
        <v>12</v>
      </c>
      <c r="K15926" s="3">
        <v>12</v>
      </c>
      <c r="L15926" s="3" t="s">
        <v>41</v>
      </c>
      <c r="M15926" s="3" t="s">
        <v>14</v>
      </c>
      <c r="N15926" t="s">
        <v>85</v>
      </c>
      <c r="O15926" t="s">
        <v>86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s="3" t="s">
        <v>118</v>
      </c>
      <c r="E15927" s="3">
        <v>1</v>
      </c>
      <c r="F15927" s="3" t="str">
        <f t="shared" si="496"/>
        <v>Monday</v>
      </c>
      <c r="G15927" s="1">
        <v>42121</v>
      </c>
      <c r="H15927" s="3">
        <f t="shared" si="497"/>
        <v>21</v>
      </c>
      <c r="I15927" s="2">
        <v>45392.877233796295</v>
      </c>
      <c r="J15927" s="3">
        <v>16.75</v>
      </c>
      <c r="K15927" s="3">
        <v>16.75</v>
      </c>
      <c r="L15927" s="3" t="s">
        <v>13</v>
      </c>
      <c r="M15927" s="3" t="s">
        <v>33</v>
      </c>
      <c r="N15927" t="s">
        <v>42</v>
      </c>
      <c r="O15927" t="s">
        <v>43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s="3" t="s">
        <v>84</v>
      </c>
      <c r="E15928" s="3">
        <v>1</v>
      </c>
      <c r="F15928" s="3" t="str">
        <f t="shared" si="496"/>
        <v>Monday</v>
      </c>
      <c r="G15928" s="1">
        <v>42121</v>
      </c>
      <c r="H15928" s="3">
        <f t="shared" si="497"/>
        <v>21</v>
      </c>
      <c r="I15928" s="2">
        <v>45392.90247685185</v>
      </c>
      <c r="J15928" s="3">
        <v>12</v>
      </c>
      <c r="K15928" s="3">
        <v>12</v>
      </c>
      <c r="L15928" s="3" t="s">
        <v>41</v>
      </c>
      <c r="M15928" s="3" t="s">
        <v>14</v>
      </c>
      <c r="N15928" t="s">
        <v>85</v>
      </c>
      <c r="O15928" t="s">
        <v>86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s="3" t="s">
        <v>118</v>
      </c>
      <c r="E15929" s="3">
        <v>1</v>
      </c>
      <c r="F15929" s="3" t="str">
        <f t="shared" si="496"/>
        <v>Monday</v>
      </c>
      <c r="G15929" s="1">
        <v>42121</v>
      </c>
      <c r="H15929" s="3">
        <f t="shared" si="497"/>
        <v>21</v>
      </c>
      <c r="I15929" s="2">
        <v>45392.915648148148</v>
      </c>
      <c r="J15929" s="3">
        <v>16.75</v>
      </c>
      <c r="K15929" s="3">
        <v>16.75</v>
      </c>
      <c r="L15929" s="3" t="s">
        <v>13</v>
      </c>
      <c r="M15929" s="3" t="s">
        <v>33</v>
      </c>
      <c r="N15929" t="s">
        <v>42</v>
      </c>
      <c r="O15929" t="s">
        <v>43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s="3" t="s">
        <v>80</v>
      </c>
      <c r="E15930" s="3">
        <v>1</v>
      </c>
      <c r="F15930" s="3" t="str">
        <f t="shared" si="496"/>
        <v>Monday</v>
      </c>
      <c r="G15930" s="1">
        <v>42121</v>
      </c>
      <c r="H15930" s="3">
        <f t="shared" si="497"/>
        <v>21</v>
      </c>
      <c r="I15930" s="2">
        <v>45392.915648148148</v>
      </c>
      <c r="J15930" s="3">
        <v>12.75</v>
      </c>
      <c r="K15930" s="3">
        <v>12.75</v>
      </c>
      <c r="L15930" s="3" t="s">
        <v>41</v>
      </c>
      <c r="M15930" s="3" t="s">
        <v>33</v>
      </c>
      <c r="N15930" t="s">
        <v>74</v>
      </c>
      <c r="O15930" t="s">
        <v>75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s="3" t="s">
        <v>151</v>
      </c>
      <c r="E15931" s="3">
        <v>1</v>
      </c>
      <c r="F15931" s="3" t="str">
        <f t="shared" si="496"/>
        <v>Monday</v>
      </c>
      <c r="G15931" s="1">
        <v>42121</v>
      </c>
      <c r="H15931" s="3">
        <f t="shared" si="497"/>
        <v>22</v>
      </c>
      <c r="I15931" s="2">
        <v>45392.925150462965</v>
      </c>
      <c r="J15931" s="3">
        <v>12.75</v>
      </c>
      <c r="K15931" s="3">
        <v>12.75</v>
      </c>
      <c r="L15931" s="3" t="s">
        <v>41</v>
      </c>
      <c r="M15931" s="3" t="s">
        <v>33</v>
      </c>
      <c r="N15931" t="s">
        <v>34</v>
      </c>
      <c r="O15931" t="s">
        <v>35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s="3" t="s">
        <v>40</v>
      </c>
      <c r="E15932" s="3">
        <v>1</v>
      </c>
      <c r="F15932" s="3" t="str">
        <f t="shared" si="496"/>
        <v>Tuesday</v>
      </c>
      <c r="G15932" s="1">
        <v>42122</v>
      </c>
      <c r="H15932" s="3">
        <f t="shared" si="497"/>
        <v>11</v>
      </c>
      <c r="I15932" s="2">
        <v>45392.478125000001</v>
      </c>
      <c r="J15932" s="3">
        <v>12.75</v>
      </c>
      <c r="K15932" s="3">
        <v>12.75</v>
      </c>
      <c r="L15932" s="3" t="s">
        <v>41</v>
      </c>
      <c r="M15932" s="3" t="s">
        <v>33</v>
      </c>
      <c r="N15932" t="s">
        <v>42</v>
      </c>
      <c r="O15932" t="s">
        <v>43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s="3" t="s">
        <v>122</v>
      </c>
      <c r="E15933" s="3">
        <v>1</v>
      </c>
      <c r="F15933" s="3" t="str">
        <f t="shared" si="496"/>
        <v>Tuesday</v>
      </c>
      <c r="G15933" s="1">
        <v>42122</v>
      </c>
      <c r="H15933" s="3">
        <f t="shared" si="497"/>
        <v>11</v>
      </c>
      <c r="I15933" s="2">
        <v>45392.482164351852</v>
      </c>
      <c r="J15933" s="3">
        <v>20.25</v>
      </c>
      <c r="K15933" s="3">
        <v>20.25</v>
      </c>
      <c r="L15933" s="3" t="s">
        <v>21</v>
      </c>
      <c r="M15933" s="3" t="s">
        <v>22</v>
      </c>
      <c r="N15933" t="s">
        <v>66</v>
      </c>
      <c r="O15933" t="s">
        <v>67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s="3" t="s">
        <v>142</v>
      </c>
      <c r="E15934" s="3">
        <v>1</v>
      </c>
      <c r="F15934" s="3" t="str">
        <f t="shared" si="496"/>
        <v>Tuesday</v>
      </c>
      <c r="G15934" s="1">
        <v>42122</v>
      </c>
      <c r="H15934" s="3">
        <f t="shared" si="497"/>
        <v>11</v>
      </c>
      <c r="I15934" s="2">
        <v>45392.492118055554</v>
      </c>
      <c r="J15934" s="3">
        <v>16.5</v>
      </c>
      <c r="K15934" s="3">
        <v>16.5</v>
      </c>
      <c r="L15934" s="3" t="s">
        <v>21</v>
      </c>
      <c r="M15934" s="3" t="s">
        <v>14</v>
      </c>
      <c r="N15934" t="s">
        <v>15</v>
      </c>
      <c r="O15934" t="s">
        <v>16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s="3" t="s">
        <v>113</v>
      </c>
      <c r="E15935" s="3">
        <v>1</v>
      </c>
      <c r="F15935" s="3" t="str">
        <f t="shared" si="496"/>
        <v>Tuesday</v>
      </c>
      <c r="G15935" s="1">
        <v>42122</v>
      </c>
      <c r="H15935" s="3">
        <f t="shared" si="497"/>
        <v>11</v>
      </c>
      <c r="I15935" s="2">
        <v>45392.492118055554</v>
      </c>
      <c r="J15935" s="3">
        <v>20.25</v>
      </c>
      <c r="K15935" s="3">
        <v>20.25</v>
      </c>
      <c r="L15935" s="3" t="s">
        <v>21</v>
      </c>
      <c r="M15935" s="3" t="s">
        <v>26</v>
      </c>
      <c r="N15935" t="s">
        <v>114</v>
      </c>
      <c r="O15935" t="s">
        <v>115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s="3" t="s">
        <v>76</v>
      </c>
      <c r="E15936" s="3">
        <v>1</v>
      </c>
      <c r="F15936" s="3" t="str">
        <f t="shared" si="496"/>
        <v>Tuesday</v>
      </c>
      <c r="G15936" s="1">
        <v>42122</v>
      </c>
      <c r="H15936" s="3">
        <f t="shared" si="497"/>
        <v>11</v>
      </c>
      <c r="I15936" s="2">
        <v>45392.497847222221</v>
      </c>
      <c r="J15936" s="3">
        <v>16.75</v>
      </c>
      <c r="K15936" s="3">
        <v>16.75</v>
      </c>
      <c r="L15936" s="3" t="s">
        <v>13</v>
      </c>
      <c r="M15936" s="3" t="s">
        <v>33</v>
      </c>
      <c r="N15936" t="s">
        <v>74</v>
      </c>
      <c r="O15936" t="s">
        <v>75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s="3" t="s">
        <v>116</v>
      </c>
      <c r="E15937" s="3">
        <v>1</v>
      </c>
      <c r="F15937" s="3" t="str">
        <f t="shared" si="496"/>
        <v>Tuesday</v>
      </c>
      <c r="G15937" s="1">
        <v>42122</v>
      </c>
      <c r="H15937" s="3">
        <f t="shared" si="497"/>
        <v>12</v>
      </c>
      <c r="I15937" s="2">
        <v>45392.509108796294</v>
      </c>
      <c r="J15937" s="3">
        <v>16</v>
      </c>
      <c r="K15937" s="3">
        <v>16</v>
      </c>
      <c r="L15937" s="3" t="s">
        <v>13</v>
      </c>
      <c r="M15937" s="3" t="s">
        <v>14</v>
      </c>
      <c r="N15937" t="s">
        <v>55</v>
      </c>
      <c r="O15937" t="s">
        <v>56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s="3" t="s">
        <v>158</v>
      </c>
      <c r="E15938" s="3">
        <v>1</v>
      </c>
      <c r="F15938" s="3" t="str">
        <f t="shared" ref="F15938:F16001" si="498">TEXT(G:G,"dddd")</f>
        <v>Tuesday</v>
      </c>
      <c r="G15938" s="1">
        <v>42122</v>
      </c>
      <c r="H15938" s="3">
        <f t="shared" ref="H15938:H16001" si="499">HOUR(I:I)</f>
        <v>12</v>
      </c>
      <c r="I15938" s="2">
        <v>45392.513368055559</v>
      </c>
      <c r="J15938" s="3">
        <v>16.5</v>
      </c>
      <c r="K15938" s="3">
        <v>16.5</v>
      </c>
      <c r="L15938" s="3" t="s">
        <v>13</v>
      </c>
      <c r="M15938" s="3" t="s">
        <v>26</v>
      </c>
      <c r="N15938" t="s">
        <v>60</v>
      </c>
      <c r="O15938" t="s">
        <v>61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s="3" t="s">
        <v>154</v>
      </c>
      <c r="E15939" s="3">
        <v>1</v>
      </c>
      <c r="F15939" s="3" t="str">
        <f t="shared" si="498"/>
        <v>Tuesday</v>
      </c>
      <c r="G15939" s="1">
        <v>42122</v>
      </c>
      <c r="H15939" s="3">
        <f t="shared" si="499"/>
        <v>12</v>
      </c>
      <c r="I15939" s="2">
        <v>45392.513368055559</v>
      </c>
      <c r="J15939" s="3">
        <v>16</v>
      </c>
      <c r="K15939" s="3">
        <v>16</v>
      </c>
      <c r="L15939" s="3" t="s">
        <v>13</v>
      </c>
      <c r="M15939" s="3" t="s">
        <v>22</v>
      </c>
      <c r="N15939" t="s">
        <v>66</v>
      </c>
      <c r="O15939" t="s">
        <v>67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s="3" t="s">
        <v>73</v>
      </c>
      <c r="E15940" s="3">
        <v>1</v>
      </c>
      <c r="F15940" s="3" t="str">
        <f t="shared" si="498"/>
        <v>Tuesday</v>
      </c>
      <c r="G15940" s="1">
        <v>42122</v>
      </c>
      <c r="H15940" s="3">
        <f t="shared" si="499"/>
        <v>12</v>
      </c>
      <c r="I15940" s="2">
        <v>45392.514814814815</v>
      </c>
      <c r="J15940" s="3">
        <v>20.75</v>
      </c>
      <c r="K15940" s="3">
        <v>20.75</v>
      </c>
      <c r="L15940" s="3" t="s">
        <v>21</v>
      </c>
      <c r="M15940" s="3" t="s">
        <v>33</v>
      </c>
      <c r="N15940" t="s">
        <v>74</v>
      </c>
      <c r="O15940" t="s">
        <v>75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s="3" t="s">
        <v>76</v>
      </c>
      <c r="E15941" s="3">
        <v>1</v>
      </c>
      <c r="F15941" s="3" t="str">
        <f t="shared" si="498"/>
        <v>Tuesday</v>
      </c>
      <c r="G15941" s="1">
        <v>42122</v>
      </c>
      <c r="H15941" s="3">
        <f t="shared" si="499"/>
        <v>12</v>
      </c>
      <c r="I15941" s="2">
        <v>45392.514814814815</v>
      </c>
      <c r="J15941" s="3">
        <v>16.75</v>
      </c>
      <c r="K15941" s="3">
        <v>16.75</v>
      </c>
      <c r="L15941" s="3" t="s">
        <v>13</v>
      </c>
      <c r="M15941" s="3" t="s">
        <v>33</v>
      </c>
      <c r="N15941" t="s">
        <v>74</v>
      </c>
      <c r="O15941" t="s">
        <v>75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s="3" t="s">
        <v>25</v>
      </c>
      <c r="E15942" s="3">
        <v>1</v>
      </c>
      <c r="F15942" s="3" t="str">
        <f t="shared" si="498"/>
        <v>Tuesday</v>
      </c>
      <c r="G15942" s="1">
        <v>42122</v>
      </c>
      <c r="H15942" s="3">
        <f t="shared" si="499"/>
        <v>12</v>
      </c>
      <c r="I15942" s="2">
        <v>45392.514814814815</v>
      </c>
      <c r="J15942" s="3">
        <v>20.75</v>
      </c>
      <c r="K15942" s="3">
        <v>20.75</v>
      </c>
      <c r="L15942" s="3" t="s">
        <v>21</v>
      </c>
      <c r="M15942" s="3" t="s">
        <v>26</v>
      </c>
      <c r="N15942" t="s">
        <v>27</v>
      </c>
      <c r="O15942" t="s">
        <v>28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s="3" t="s">
        <v>65</v>
      </c>
      <c r="E15943" s="3">
        <v>1</v>
      </c>
      <c r="F15943" s="3" t="str">
        <f t="shared" si="498"/>
        <v>Tuesday</v>
      </c>
      <c r="G15943" s="1">
        <v>42122</v>
      </c>
      <c r="H15943" s="3">
        <f t="shared" si="499"/>
        <v>12</v>
      </c>
      <c r="I15943" s="2">
        <v>45392.514814814815</v>
      </c>
      <c r="J15943" s="3">
        <v>12</v>
      </c>
      <c r="K15943" s="3">
        <v>12</v>
      </c>
      <c r="L15943" s="3" t="s">
        <v>41</v>
      </c>
      <c r="M15943" s="3" t="s">
        <v>22</v>
      </c>
      <c r="N15943" t="s">
        <v>66</v>
      </c>
      <c r="O15943" t="s">
        <v>67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3" t="s">
        <v>112</v>
      </c>
      <c r="E15944" s="3">
        <v>1</v>
      </c>
      <c r="F15944" s="3" t="str">
        <f t="shared" si="498"/>
        <v>Tuesday</v>
      </c>
      <c r="G15944" s="1">
        <v>42122</v>
      </c>
      <c r="H15944" s="3">
        <f t="shared" si="499"/>
        <v>12</v>
      </c>
      <c r="I15944" s="2">
        <v>45392.525497685187</v>
      </c>
      <c r="J15944" s="3">
        <v>20.5</v>
      </c>
      <c r="K15944" s="3">
        <v>20.5</v>
      </c>
      <c r="L15944" s="3" t="s">
        <v>21</v>
      </c>
      <c r="M15944" s="3" t="s">
        <v>14</v>
      </c>
      <c r="N15944" t="s">
        <v>94</v>
      </c>
      <c r="O15944" t="s">
        <v>95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3" t="s">
        <v>106</v>
      </c>
      <c r="E15945" s="3">
        <v>1</v>
      </c>
      <c r="F15945" s="3" t="str">
        <f t="shared" si="498"/>
        <v>Tuesday</v>
      </c>
      <c r="G15945" s="1">
        <v>42122</v>
      </c>
      <c r="H15945" s="3">
        <f t="shared" si="499"/>
        <v>12</v>
      </c>
      <c r="I15945" s="2">
        <v>45392.525497685187</v>
      </c>
      <c r="J15945" s="3">
        <v>12.5</v>
      </c>
      <c r="K15945" s="3">
        <v>12.5</v>
      </c>
      <c r="L15945" s="3" t="s">
        <v>41</v>
      </c>
      <c r="M15945" s="3" t="s">
        <v>26</v>
      </c>
      <c r="N15945" t="s">
        <v>107</v>
      </c>
      <c r="O15945" t="s">
        <v>108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3" t="s">
        <v>65</v>
      </c>
      <c r="E15946" s="3">
        <v>1</v>
      </c>
      <c r="F15946" s="3" t="str">
        <f t="shared" si="498"/>
        <v>Tuesday</v>
      </c>
      <c r="G15946" s="1">
        <v>42122</v>
      </c>
      <c r="H15946" s="3">
        <f t="shared" si="499"/>
        <v>12</v>
      </c>
      <c r="I15946" s="2">
        <v>45392.525497685187</v>
      </c>
      <c r="J15946" s="3">
        <v>12</v>
      </c>
      <c r="K15946" s="3">
        <v>12</v>
      </c>
      <c r="L15946" s="3" t="s">
        <v>41</v>
      </c>
      <c r="M15946" s="3" t="s">
        <v>22</v>
      </c>
      <c r="N15946" t="s">
        <v>66</v>
      </c>
      <c r="O15946" t="s">
        <v>67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s="3" t="s">
        <v>84</v>
      </c>
      <c r="E15947" s="3">
        <v>1</v>
      </c>
      <c r="F15947" s="3" t="str">
        <f t="shared" si="498"/>
        <v>Tuesday</v>
      </c>
      <c r="G15947" s="1">
        <v>42122</v>
      </c>
      <c r="H15947" s="3">
        <f t="shared" si="499"/>
        <v>12</v>
      </c>
      <c r="I15947" s="2">
        <v>45392.532500000001</v>
      </c>
      <c r="J15947" s="3">
        <v>12</v>
      </c>
      <c r="K15947" s="3">
        <v>12</v>
      </c>
      <c r="L15947" s="3" t="s">
        <v>41</v>
      </c>
      <c r="M15947" s="3" t="s">
        <v>14</v>
      </c>
      <c r="N15947" t="s">
        <v>85</v>
      </c>
      <c r="O15947" t="s">
        <v>86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s="3" t="s">
        <v>132</v>
      </c>
      <c r="E15948" s="3">
        <v>1</v>
      </c>
      <c r="F15948" s="3" t="str">
        <f t="shared" si="498"/>
        <v>Tuesday</v>
      </c>
      <c r="G15948" s="1">
        <v>42122</v>
      </c>
      <c r="H15948" s="3">
        <f t="shared" si="499"/>
        <v>12</v>
      </c>
      <c r="I15948" s="2">
        <v>45392.536215277774</v>
      </c>
      <c r="J15948" s="3">
        <v>10.5</v>
      </c>
      <c r="K15948" s="3">
        <v>10.5</v>
      </c>
      <c r="L15948" s="3" t="s">
        <v>41</v>
      </c>
      <c r="M15948" s="3" t="s">
        <v>14</v>
      </c>
      <c r="N15948" t="s">
        <v>15</v>
      </c>
      <c r="O15948" t="s">
        <v>16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s="3" t="s">
        <v>103</v>
      </c>
      <c r="E15949" s="3">
        <v>1</v>
      </c>
      <c r="F15949" s="3" t="str">
        <f t="shared" si="498"/>
        <v>Tuesday</v>
      </c>
      <c r="G15949" s="1">
        <v>42122</v>
      </c>
      <c r="H15949" s="3">
        <f t="shared" si="499"/>
        <v>12</v>
      </c>
      <c r="I15949" s="2">
        <v>45392.536215277774</v>
      </c>
      <c r="J15949" s="3">
        <v>16</v>
      </c>
      <c r="K15949" s="3">
        <v>16</v>
      </c>
      <c r="L15949" s="3" t="s">
        <v>13</v>
      </c>
      <c r="M15949" s="3" t="s">
        <v>22</v>
      </c>
      <c r="N15949" t="s">
        <v>104</v>
      </c>
      <c r="O15949" t="s">
        <v>105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s="3" t="s">
        <v>106</v>
      </c>
      <c r="E15950" s="3">
        <v>2</v>
      </c>
      <c r="F15950" s="3" t="str">
        <f t="shared" si="498"/>
        <v>Tuesday</v>
      </c>
      <c r="G15950" s="1">
        <v>42122</v>
      </c>
      <c r="H15950" s="3">
        <f t="shared" si="499"/>
        <v>12</v>
      </c>
      <c r="I15950" s="2">
        <v>45392.536215277774</v>
      </c>
      <c r="J15950" s="3">
        <v>12.5</v>
      </c>
      <c r="K15950" s="3">
        <v>25</v>
      </c>
      <c r="L15950" s="3" t="s">
        <v>41</v>
      </c>
      <c r="M15950" s="3" t="s">
        <v>26</v>
      </c>
      <c r="N15950" t="s">
        <v>107</v>
      </c>
      <c r="O15950" t="s">
        <v>108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s="3" t="s">
        <v>32</v>
      </c>
      <c r="E15951" s="3">
        <v>1</v>
      </c>
      <c r="F15951" s="3" t="str">
        <f t="shared" si="498"/>
        <v>Tuesday</v>
      </c>
      <c r="G15951" s="1">
        <v>42122</v>
      </c>
      <c r="H15951" s="3">
        <f t="shared" si="499"/>
        <v>12</v>
      </c>
      <c r="I15951" s="2">
        <v>45392.536215277774</v>
      </c>
      <c r="J15951" s="3">
        <v>20.75</v>
      </c>
      <c r="K15951" s="3">
        <v>20.75</v>
      </c>
      <c r="L15951" s="3" t="s">
        <v>21</v>
      </c>
      <c r="M15951" s="3" t="s">
        <v>33</v>
      </c>
      <c r="N15951" t="s">
        <v>34</v>
      </c>
      <c r="O15951" t="s">
        <v>35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s="3" t="s">
        <v>163</v>
      </c>
      <c r="E15952" s="3">
        <v>1</v>
      </c>
      <c r="F15952" s="3" t="str">
        <f t="shared" si="498"/>
        <v>Tuesday</v>
      </c>
      <c r="G15952" s="1">
        <v>42122</v>
      </c>
      <c r="H15952" s="3">
        <f t="shared" si="499"/>
        <v>13</v>
      </c>
      <c r="I15952" s="2">
        <v>45392.543819444443</v>
      </c>
      <c r="J15952" s="3">
        <v>16</v>
      </c>
      <c r="K15952" s="3">
        <v>16</v>
      </c>
      <c r="L15952" s="3" t="s">
        <v>13</v>
      </c>
      <c r="M15952" s="3" t="s">
        <v>14</v>
      </c>
      <c r="N15952" t="s">
        <v>94</v>
      </c>
      <c r="O15952" t="s">
        <v>95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s="3" t="s">
        <v>40</v>
      </c>
      <c r="E15953" s="3">
        <v>1</v>
      </c>
      <c r="F15953" s="3" t="str">
        <f t="shared" si="498"/>
        <v>Tuesday</v>
      </c>
      <c r="G15953" s="1">
        <v>42122</v>
      </c>
      <c r="H15953" s="3">
        <f t="shared" si="499"/>
        <v>13</v>
      </c>
      <c r="I15953" s="2">
        <v>45392.545532407406</v>
      </c>
      <c r="J15953" s="3">
        <v>12.75</v>
      </c>
      <c r="K15953" s="3">
        <v>12.75</v>
      </c>
      <c r="L15953" s="3" t="s">
        <v>41</v>
      </c>
      <c r="M15953" s="3" t="s">
        <v>33</v>
      </c>
      <c r="N15953" t="s">
        <v>42</v>
      </c>
      <c r="O15953" t="s">
        <v>43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s="3" t="s">
        <v>84</v>
      </c>
      <c r="E15954" s="3">
        <v>1</v>
      </c>
      <c r="F15954" s="3" t="str">
        <f t="shared" si="498"/>
        <v>Tuesday</v>
      </c>
      <c r="G15954" s="1">
        <v>42122</v>
      </c>
      <c r="H15954" s="3">
        <f t="shared" si="499"/>
        <v>13</v>
      </c>
      <c r="I15954" s="2">
        <v>45392.545532407406</v>
      </c>
      <c r="J15954" s="3">
        <v>12</v>
      </c>
      <c r="K15954" s="3">
        <v>12</v>
      </c>
      <c r="L15954" s="3" t="s">
        <v>41</v>
      </c>
      <c r="M15954" s="3" t="s">
        <v>14</v>
      </c>
      <c r="N15954" t="s">
        <v>85</v>
      </c>
      <c r="O15954" t="s">
        <v>86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s="3" t="s">
        <v>36</v>
      </c>
      <c r="E15955" s="3">
        <v>1</v>
      </c>
      <c r="F15955" s="3" t="str">
        <f t="shared" si="498"/>
        <v>Tuesday</v>
      </c>
      <c r="G15955" s="1">
        <v>42122</v>
      </c>
      <c r="H15955" s="3">
        <f t="shared" si="499"/>
        <v>13</v>
      </c>
      <c r="I15955" s="2">
        <v>45392.55195601852</v>
      </c>
      <c r="J15955" s="3">
        <v>16.5</v>
      </c>
      <c r="K15955" s="3">
        <v>16.5</v>
      </c>
      <c r="L15955" s="3" t="s">
        <v>13</v>
      </c>
      <c r="M15955" s="3" t="s">
        <v>26</v>
      </c>
      <c r="N15955" t="s">
        <v>27</v>
      </c>
      <c r="O15955" t="s">
        <v>28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s="3" t="s">
        <v>37</v>
      </c>
      <c r="E15956" s="3">
        <v>1</v>
      </c>
      <c r="F15956" s="3" t="str">
        <f t="shared" si="498"/>
        <v>Tuesday</v>
      </c>
      <c r="G15956" s="1">
        <v>42122</v>
      </c>
      <c r="H15956" s="3">
        <f t="shared" si="499"/>
        <v>13</v>
      </c>
      <c r="I15956" s="2">
        <v>45392.552407407406</v>
      </c>
      <c r="J15956" s="3">
        <v>20.75</v>
      </c>
      <c r="K15956" s="3">
        <v>20.75</v>
      </c>
      <c r="L15956" s="3" t="s">
        <v>21</v>
      </c>
      <c r="M15956" s="3" t="s">
        <v>26</v>
      </c>
      <c r="N15956" t="s">
        <v>38</v>
      </c>
      <c r="O15956" t="s">
        <v>39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s="3" t="s">
        <v>36</v>
      </c>
      <c r="E15957" s="3">
        <v>1</v>
      </c>
      <c r="F15957" s="3" t="str">
        <f t="shared" si="498"/>
        <v>Tuesday</v>
      </c>
      <c r="G15957" s="1">
        <v>42122</v>
      </c>
      <c r="H15957" s="3">
        <f t="shared" si="499"/>
        <v>13</v>
      </c>
      <c r="I15957" s="2">
        <v>45392.560358796298</v>
      </c>
      <c r="J15957" s="3">
        <v>16.5</v>
      </c>
      <c r="K15957" s="3">
        <v>16.5</v>
      </c>
      <c r="L15957" s="3" t="s">
        <v>13</v>
      </c>
      <c r="M15957" s="3" t="s">
        <v>26</v>
      </c>
      <c r="N15957" t="s">
        <v>27</v>
      </c>
      <c r="O15957" t="s">
        <v>28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s="3" t="s">
        <v>90</v>
      </c>
      <c r="E15958" s="3">
        <v>1</v>
      </c>
      <c r="F15958" s="3" t="str">
        <f t="shared" si="498"/>
        <v>Tuesday</v>
      </c>
      <c r="G15958" s="1">
        <v>42122</v>
      </c>
      <c r="H15958" s="3">
        <f t="shared" si="499"/>
        <v>13</v>
      </c>
      <c r="I15958" s="2">
        <v>45392.561157407406</v>
      </c>
      <c r="J15958" s="3">
        <v>17.950000762939453</v>
      </c>
      <c r="K15958" s="3">
        <v>17.950000762939453</v>
      </c>
      <c r="L15958" s="3" t="s">
        <v>21</v>
      </c>
      <c r="M15958" s="3" t="s">
        <v>22</v>
      </c>
      <c r="N15958" t="s">
        <v>91</v>
      </c>
      <c r="O15958" t="s">
        <v>92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s="3" t="s">
        <v>25</v>
      </c>
      <c r="E15959" s="3">
        <v>1</v>
      </c>
      <c r="F15959" s="3" t="str">
        <f t="shared" si="498"/>
        <v>Tuesday</v>
      </c>
      <c r="G15959" s="1">
        <v>42122</v>
      </c>
      <c r="H15959" s="3">
        <f t="shared" si="499"/>
        <v>13</v>
      </c>
      <c r="I15959" s="2">
        <v>45392.563900462963</v>
      </c>
      <c r="J15959" s="3">
        <v>20.75</v>
      </c>
      <c r="K15959" s="3">
        <v>20.75</v>
      </c>
      <c r="L15959" s="3" t="s">
        <v>21</v>
      </c>
      <c r="M15959" s="3" t="s">
        <v>26</v>
      </c>
      <c r="N15959" t="s">
        <v>27</v>
      </c>
      <c r="O15959" t="s">
        <v>28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s="3" t="s">
        <v>17</v>
      </c>
      <c r="E15960" s="3">
        <v>1</v>
      </c>
      <c r="F15960" s="3" t="str">
        <f t="shared" si="498"/>
        <v>Tuesday</v>
      </c>
      <c r="G15960" s="1">
        <v>42122</v>
      </c>
      <c r="H15960" s="3">
        <f t="shared" si="499"/>
        <v>13</v>
      </c>
      <c r="I15960" s="2">
        <v>45392.578368055554</v>
      </c>
      <c r="J15960" s="3">
        <v>16</v>
      </c>
      <c r="K15960" s="3">
        <v>16</v>
      </c>
      <c r="L15960" s="3" t="s">
        <v>13</v>
      </c>
      <c r="M15960" s="3" t="s">
        <v>14</v>
      </c>
      <c r="N15960" t="s">
        <v>18</v>
      </c>
      <c r="O15960" t="s">
        <v>19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s="3" t="s">
        <v>99</v>
      </c>
      <c r="E15961" s="3">
        <v>1</v>
      </c>
      <c r="F15961" s="3" t="str">
        <f t="shared" si="498"/>
        <v>Tuesday</v>
      </c>
      <c r="G15961" s="1">
        <v>42122</v>
      </c>
      <c r="H15961" s="3">
        <f t="shared" si="499"/>
        <v>13</v>
      </c>
      <c r="I15961" s="2">
        <v>45392.578368055554</v>
      </c>
      <c r="J15961" s="3">
        <v>14.75</v>
      </c>
      <c r="K15961" s="3">
        <v>14.75</v>
      </c>
      <c r="L15961" s="3" t="s">
        <v>13</v>
      </c>
      <c r="M15961" s="3" t="s">
        <v>22</v>
      </c>
      <c r="N15961" t="s">
        <v>91</v>
      </c>
      <c r="O15961" t="s">
        <v>92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3" t="s">
        <v>142</v>
      </c>
      <c r="E15962" s="3">
        <v>1</v>
      </c>
      <c r="F15962" s="3" t="str">
        <f t="shared" si="498"/>
        <v>Tuesday</v>
      </c>
      <c r="G15962" s="1">
        <v>42122</v>
      </c>
      <c r="H15962" s="3">
        <f t="shared" si="499"/>
        <v>13</v>
      </c>
      <c r="I15962" s="2">
        <v>45392.58185185185</v>
      </c>
      <c r="J15962" s="3">
        <v>16.5</v>
      </c>
      <c r="K15962" s="3">
        <v>16.5</v>
      </c>
      <c r="L15962" s="3" t="s">
        <v>21</v>
      </c>
      <c r="M15962" s="3" t="s">
        <v>14</v>
      </c>
      <c r="N15962" t="s">
        <v>15</v>
      </c>
      <c r="O15962" t="s">
        <v>16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3" t="s">
        <v>161</v>
      </c>
      <c r="E15963" s="3">
        <v>1</v>
      </c>
      <c r="F15963" s="3" t="str">
        <f t="shared" si="498"/>
        <v>Tuesday</v>
      </c>
      <c r="G15963" s="1">
        <v>42122</v>
      </c>
      <c r="H15963" s="3">
        <f t="shared" si="499"/>
        <v>13</v>
      </c>
      <c r="I15963" s="2">
        <v>45392.58185185185</v>
      </c>
      <c r="J15963" s="3">
        <v>12</v>
      </c>
      <c r="K15963" s="3">
        <v>12</v>
      </c>
      <c r="L15963" s="3" t="s">
        <v>41</v>
      </c>
      <c r="M15963" s="3" t="s">
        <v>22</v>
      </c>
      <c r="N15963" t="s">
        <v>104</v>
      </c>
      <c r="O15963" t="s">
        <v>105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3" t="s">
        <v>77</v>
      </c>
      <c r="E15964" s="3">
        <v>2</v>
      </c>
      <c r="F15964" s="3" t="str">
        <f t="shared" si="498"/>
        <v>Tuesday</v>
      </c>
      <c r="G15964" s="1">
        <v>42122</v>
      </c>
      <c r="H15964" s="3">
        <f t="shared" si="499"/>
        <v>13</v>
      </c>
      <c r="I15964" s="2">
        <v>45392.58185185185</v>
      </c>
      <c r="J15964" s="3">
        <v>15.25</v>
      </c>
      <c r="K15964" s="3">
        <v>30.5</v>
      </c>
      <c r="L15964" s="3" t="s">
        <v>21</v>
      </c>
      <c r="M15964" s="3" t="s">
        <v>14</v>
      </c>
      <c r="N15964" t="s">
        <v>78</v>
      </c>
      <c r="O15964" t="s">
        <v>79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3" t="s">
        <v>69</v>
      </c>
      <c r="E15965" s="3">
        <v>1</v>
      </c>
      <c r="F15965" s="3" t="str">
        <f t="shared" si="498"/>
        <v>Tuesday</v>
      </c>
      <c r="G15965" s="1">
        <v>42122</v>
      </c>
      <c r="H15965" s="3">
        <f t="shared" si="499"/>
        <v>13</v>
      </c>
      <c r="I15965" s="2">
        <v>45392.58185185185</v>
      </c>
      <c r="J15965" s="3">
        <v>20.75</v>
      </c>
      <c r="K15965" s="3">
        <v>20.75</v>
      </c>
      <c r="L15965" s="3" t="s">
        <v>21</v>
      </c>
      <c r="M15965" s="3" t="s">
        <v>33</v>
      </c>
      <c r="N15965" t="s">
        <v>70</v>
      </c>
      <c r="O15965" t="s">
        <v>71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3" t="s">
        <v>62</v>
      </c>
      <c r="E15966" s="3">
        <v>1</v>
      </c>
      <c r="F15966" s="3" t="str">
        <f t="shared" si="498"/>
        <v>Tuesday</v>
      </c>
      <c r="G15966" s="1">
        <v>42122</v>
      </c>
      <c r="H15966" s="3">
        <f t="shared" si="499"/>
        <v>13</v>
      </c>
      <c r="I15966" s="2">
        <v>45392.58185185185</v>
      </c>
      <c r="J15966" s="3">
        <v>20.75</v>
      </c>
      <c r="K15966" s="3">
        <v>20.75</v>
      </c>
      <c r="L15966" s="3" t="s">
        <v>21</v>
      </c>
      <c r="M15966" s="3" t="s">
        <v>22</v>
      </c>
      <c r="N15966" t="s">
        <v>63</v>
      </c>
      <c r="O15966" t="s">
        <v>64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3" t="s">
        <v>157</v>
      </c>
      <c r="E15967" s="3">
        <v>1</v>
      </c>
      <c r="F15967" s="3" t="str">
        <f t="shared" si="498"/>
        <v>Tuesday</v>
      </c>
      <c r="G15967" s="1">
        <v>42122</v>
      </c>
      <c r="H15967" s="3">
        <f t="shared" si="499"/>
        <v>13</v>
      </c>
      <c r="I15967" s="2">
        <v>45392.58185185185</v>
      </c>
      <c r="J15967" s="3">
        <v>12</v>
      </c>
      <c r="K15967" s="3">
        <v>12</v>
      </c>
      <c r="L15967" s="3" t="s">
        <v>41</v>
      </c>
      <c r="M15967" s="3" t="s">
        <v>22</v>
      </c>
      <c r="N15967" t="s">
        <v>110</v>
      </c>
      <c r="O15967" t="s">
        <v>111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3" t="s">
        <v>154</v>
      </c>
      <c r="E15968" s="3">
        <v>1</v>
      </c>
      <c r="F15968" s="3" t="str">
        <f t="shared" si="498"/>
        <v>Tuesday</v>
      </c>
      <c r="G15968" s="1">
        <v>42122</v>
      </c>
      <c r="H15968" s="3">
        <f t="shared" si="499"/>
        <v>13</v>
      </c>
      <c r="I15968" s="2">
        <v>45392.58185185185</v>
      </c>
      <c r="J15968" s="3">
        <v>16</v>
      </c>
      <c r="K15968" s="3">
        <v>16</v>
      </c>
      <c r="L15968" s="3" t="s">
        <v>13</v>
      </c>
      <c r="M15968" s="3" t="s">
        <v>22</v>
      </c>
      <c r="N15968" t="s">
        <v>66</v>
      </c>
      <c r="O15968" t="s">
        <v>67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3" t="s">
        <v>20</v>
      </c>
      <c r="E15969" s="3">
        <v>1</v>
      </c>
      <c r="F15969" s="3" t="str">
        <f t="shared" si="498"/>
        <v>Tuesday</v>
      </c>
      <c r="G15969" s="1">
        <v>42122</v>
      </c>
      <c r="H15969" s="3">
        <f t="shared" si="499"/>
        <v>14</v>
      </c>
      <c r="I15969" s="2">
        <v>45392.603148148148</v>
      </c>
      <c r="J15969" s="3">
        <v>18.5</v>
      </c>
      <c r="K15969" s="3">
        <v>18.5</v>
      </c>
      <c r="L15969" s="3" t="s">
        <v>21</v>
      </c>
      <c r="M15969" s="3" t="s">
        <v>22</v>
      </c>
      <c r="N15969" t="s">
        <v>23</v>
      </c>
      <c r="O15969" t="s">
        <v>24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3" t="s">
        <v>99</v>
      </c>
      <c r="E15970" s="3">
        <v>1</v>
      </c>
      <c r="F15970" s="3" t="str">
        <f t="shared" si="498"/>
        <v>Tuesday</v>
      </c>
      <c r="G15970" s="1">
        <v>42122</v>
      </c>
      <c r="H15970" s="3">
        <f t="shared" si="499"/>
        <v>14</v>
      </c>
      <c r="I15970" s="2">
        <v>45392.603148148148</v>
      </c>
      <c r="J15970" s="3">
        <v>14.75</v>
      </c>
      <c r="K15970" s="3">
        <v>14.75</v>
      </c>
      <c r="L15970" s="3" t="s">
        <v>13</v>
      </c>
      <c r="M15970" s="3" t="s">
        <v>22</v>
      </c>
      <c r="N15970" t="s">
        <v>91</v>
      </c>
      <c r="O15970" t="s">
        <v>92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3" t="s">
        <v>51</v>
      </c>
      <c r="E15971" s="3">
        <v>1</v>
      </c>
      <c r="F15971" s="3" t="str">
        <f t="shared" si="498"/>
        <v>Tuesday</v>
      </c>
      <c r="G15971" s="1">
        <v>42122</v>
      </c>
      <c r="H15971" s="3">
        <f t="shared" si="499"/>
        <v>14</v>
      </c>
      <c r="I15971" s="2">
        <v>45392.603148148148</v>
      </c>
      <c r="J15971" s="3">
        <v>12</v>
      </c>
      <c r="K15971" s="3">
        <v>12</v>
      </c>
      <c r="L15971" s="3" t="s">
        <v>41</v>
      </c>
      <c r="M15971" s="3" t="s">
        <v>22</v>
      </c>
      <c r="N15971" t="s">
        <v>52</v>
      </c>
      <c r="O15971" t="s">
        <v>53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3" t="s">
        <v>54</v>
      </c>
      <c r="E15972" s="3">
        <v>1</v>
      </c>
      <c r="F15972" s="3" t="str">
        <f t="shared" si="498"/>
        <v>Tuesday</v>
      </c>
      <c r="G15972" s="1">
        <v>42122</v>
      </c>
      <c r="H15972" s="3">
        <f t="shared" si="499"/>
        <v>14</v>
      </c>
      <c r="I15972" s="2">
        <v>45392.603148148148</v>
      </c>
      <c r="J15972" s="3">
        <v>20.5</v>
      </c>
      <c r="K15972" s="3">
        <v>20.5</v>
      </c>
      <c r="L15972" s="3" t="s">
        <v>21</v>
      </c>
      <c r="M15972" s="3" t="s">
        <v>14</v>
      </c>
      <c r="N15972" t="s">
        <v>55</v>
      </c>
      <c r="O15972" t="s">
        <v>56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3" t="s">
        <v>121</v>
      </c>
      <c r="E15973" s="3">
        <v>1</v>
      </c>
      <c r="F15973" s="3" t="str">
        <f t="shared" si="498"/>
        <v>Tuesday</v>
      </c>
      <c r="G15973" s="1">
        <v>42122</v>
      </c>
      <c r="H15973" s="3">
        <f t="shared" si="499"/>
        <v>14</v>
      </c>
      <c r="I15973" s="2">
        <v>45392.603148148148</v>
      </c>
      <c r="J15973" s="3">
        <v>16.25</v>
      </c>
      <c r="K15973" s="3">
        <v>16.25</v>
      </c>
      <c r="L15973" s="3" t="s">
        <v>13</v>
      </c>
      <c r="M15973" s="3" t="s">
        <v>26</v>
      </c>
      <c r="N15973" t="s">
        <v>114</v>
      </c>
      <c r="O15973" t="s">
        <v>115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3" t="s">
        <v>147</v>
      </c>
      <c r="E15974" s="3">
        <v>1</v>
      </c>
      <c r="F15974" s="3" t="str">
        <f t="shared" si="498"/>
        <v>Tuesday</v>
      </c>
      <c r="G15974" s="1">
        <v>42122</v>
      </c>
      <c r="H15974" s="3">
        <f t="shared" si="499"/>
        <v>14</v>
      </c>
      <c r="I15974" s="2">
        <v>45392.603148148148</v>
      </c>
      <c r="J15974" s="3">
        <v>16.75</v>
      </c>
      <c r="K15974" s="3">
        <v>16.75</v>
      </c>
      <c r="L15974" s="3" t="s">
        <v>13</v>
      </c>
      <c r="M15974" s="3" t="s">
        <v>33</v>
      </c>
      <c r="N15974" t="s">
        <v>70</v>
      </c>
      <c r="O15974" t="s">
        <v>71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3" t="s">
        <v>109</v>
      </c>
      <c r="E15975" s="3">
        <v>1</v>
      </c>
      <c r="F15975" s="3" t="str">
        <f t="shared" si="498"/>
        <v>Tuesday</v>
      </c>
      <c r="G15975" s="1">
        <v>42122</v>
      </c>
      <c r="H15975" s="3">
        <f t="shared" si="499"/>
        <v>14</v>
      </c>
      <c r="I15975" s="2">
        <v>45392.603148148148</v>
      </c>
      <c r="J15975" s="3">
        <v>20.25</v>
      </c>
      <c r="K15975" s="3">
        <v>20.25</v>
      </c>
      <c r="L15975" s="3" t="s">
        <v>21</v>
      </c>
      <c r="M15975" s="3" t="s">
        <v>22</v>
      </c>
      <c r="N15975" t="s">
        <v>110</v>
      </c>
      <c r="O15975" t="s">
        <v>111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s="3" t="s">
        <v>135</v>
      </c>
      <c r="E15976" s="3">
        <v>1</v>
      </c>
      <c r="F15976" s="3" t="str">
        <f t="shared" si="498"/>
        <v>Tuesday</v>
      </c>
      <c r="G15976" s="1">
        <v>42122</v>
      </c>
      <c r="H15976" s="3">
        <f t="shared" si="499"/>
        <v>14</v>
      </c>
      <c r="I15976" s="2">
        <v>45392.611527777779</v>
      </c>
      <c r="J15976" s="3">
        <v>20.75</v>
      </c>
      <c r="K15976" s="3">
        <v>20.75</v>
      </c>
      <c r="L15976" s="3" t="s">
        <v>21</v>
      </c>
      <c r="M15976" s="3" t="s">
        <v>26</v>
      </c>
      <c r="N15976" t="s">
        <v>107</v>
      </c>
      <c r="O15976" t="s">
        <v>108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s="3" t="s">
        <v>157</v>
      </c>
      <c r="E15977" s="3">
        <v>1</v>
      </c>
      <c r="F15977" s="3" t="str">
        <f t="shared" si="498"/>
        <v>Tuesday</v>
      </c>
      <c r="G15977" s="1">
        <v>42122</v>
      </c>
      <c r="H15977" s="3">
        <f t="shared" si="499"/>
        <v>14</v>
      </c>
      <c r="I15977" s="2">
        <v>45392.611527777779</v>
      </c>
      <c r="J15977" s="3">
        <v>12</v>
      </c>
      <c r="K15977" s="3">
        <v>12</v>
      </c>
      <c r="L15977" s="3" t="s">
        <v>41</v>
      </c>
      <c r="M15977" s="3" t="s">
        <v>22</v>
      </c>
      <c r="N15977" t="s">
        <v>110</v>
      </c>
      <c r="O15977" t="s">
        <v>111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s="3" t="s">
        <v>51</v>
      </c>
      <c r="E15978" s="3">
        <v>1</v>
      </c>
      <c r="F15978" s="3" t="str">
        <f t="shared" si="498"/>
        <v>Tuesday</v>
      </c>
      <c r="G15978" s="1">
        <v>42122</v>
      </c>
      <c r="H15978" s="3">
        <f t="shared" si="499"/>
        <v>15</v>
      </c>
      <c r="I15978" s="2">
        <v>45392.632534722223</v>
      </c>
      <c r="J15978" s="3">
        <v>12</v>
      </c>
      <c r="K15978" s="3">
        <v>12</v>
      </c>
      <c r="L15978" s="3" t="s">
        <v>41</v>
      </c>
      <c r="M15978" s="3" t="s">
        <v>22</v>
      </c>
      <c r="N15978" t="s">
        <v>52</v>
      </c>
      <c r="O15978" t="s">
        <v>53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s="3" t="s">
        <v>72</v>
      </c>
      <c r="E15979" s="3">
        <v>1</v>
      </c>
      <c r="F15979" s="3" t="str">
        <f t="shared" si="498"/>
        <v>Tuesday</v>
      </c>
      <c r="G15979" s="1">
        <v>42122</v>
      </c>
      <c r="H15979" s="3">
        <f t="shared" si="499"/>
        <v>15</v>
      </c>
      <c r="I15979" s="2">
        <v>45392.635636574072</v>
      </c>
      <c r="J15979" s="3">
        <v>20.75</v>
      </c>
      <c r="K15979" s="3">
        <v>20.75</v>
      </c>
      <c r="L15979" s="3" t="s">
        <v>21</v>
      </c>
      <c r="M15979" s="3" t="s">
        <v>33</v>
      </c>
      <c r="N15979" t="s">
        <v>42</v>
      </c>
      <c r="O15979" t="s">
        <v>43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s="3" t="s">
        <v>80</v>
      </c>
      <c r="E15980" s="3">
        <v>1</v>
      </c>
      <c r="F15980" s="3" t="str">
        <f t="shared" si="498"/>
        <v>Tuesday</v>
      </c>
      <c r="G15980" s="1">
        <v>42122</v>
      </c>
      <c r="H15980" s="3">
        <f t="shared" si="499"/>
        <v>16</v>
      </c>
      <c r="I15980" s="2">
        <v>45392.674375000002</v>
      </c>
      <c r="J15980" s="3">
        <v>12.75</v>
      </c>
      <c r="K15980" s="3">
        <v>12.75</v>
      </c>
      <c r="L15980" s="3" t="s">
        <v>41</v>
      </c>
      <c r="M15980" s="3" t="s">
        <v>33</v>
      </c>
      <c r="N15980" t="s">
        <v>74</v>
      </c>
      <c r="O15980" t="s">
        <v>75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s="3" t="s">
        <v>153</v>
      </c>
      <c r="E15981" s="3">
        <v>1</v>
      </c>
      <c r="F15981" s="3" t="str">
        <f t="shared" si="498"/>
        <v>Tuesday</v>
      </c>
      <c r="G15981" s="1">
        <v>42122</v>
      </c>
      <c r="H15981" s="3">
        <f t="shared" si="499"/>
        <v>16</v>
      </c>
      <c r="I15981" s="2">
        <v>45392.674375000002</v>
      </c>
      <c r="J15981" s="3">
        <v>21</v>
      </c>
      <c r="K15981" s="3">
        <v>21</v>
      </c>
      <c r="L15981" s="3" t="s">
        <v>21</v>
      </c>
      <c r="M15981" s="3" t="s">
        <v>22</v>
      </c>
      <c r="N15981" t="s">
        <v>101</v>
      </c>
      <c r="O15981" t="s">
        <v>102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s="3" t="s">
        <v>20</v>
      </c>
      <c r="E15982" s="3">
        <v>1</v>
      </c>
      <c r="F15982" s="3" t="str">
        <f t="shared" si="498"/>
        <v>Tuesday</v>
      </c>
      <c r="G15982" s="1">
        <v>42122</v>
      </c>
      <c r="H15982" s="3">
        <f t="shared" si="499"/>
        <v>16</v>
      </c>
      <c r="I15982" s="2">
        <v>45392.686018518521</v>
      </c>
      <c r="J15982" s="3">
        <v>18.5</v>
      </c>
      <c r="K15982" s="3">
        <v>18.5</v>
      </c>
      <c r="L15982" s="3" t="s">
        <v>21</v>
      </c>
      <c r="M15982" s="3" t="s">
        <v>22</v>
      </c>
      <c r="N15982" t="s">
        <v>23</v>
      </c>
      <c r="O15982" t="s">
        <v>24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s="3" t="s">
        <v>142</v>
      </c>
      <c r="E15983" s="3">
        <v>2</v>
      </c>
      <c r="F15983" s="3" t="str">
        <f t="shared" si="498"/>
        <v>Tuesday</v>
      </c>
      <c r="G15983" s="1">
        <v>42122</v>
      </c>
      <c r="H15983" s="3">
        <f t="shared" si="499"/>
        <v>16</v>
      </c>
      <c r="I15983" s="2">
        <v>45392.686018518521</v>
      </c>
      <c r="J15983" s="3">
        <v>16.5</v>
      </c>
      <c r="K15983" s="3">
        <v>33</v>
      </c>
      <c r="L15983" s="3" t="s">
        <v>21</v>
      </c>
      <c r="M15983" s="3" t="s">
        <v>14</v>
      </c>
      <c r="N15983" t="s">
        <v>15</v>
      </c>
      <c r="O15983" t="s">
        <v>16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3" t="s">
        <v>118</v>
      </c>
      <c r="E15984" s="3">
        <v>2</v>
      </c>
      <c r="F15984" s="3" t="str">
        <f t="shared" si="498"/>
        <v>Tuesday</v>
      </c>
      <c r="G15984" s="1">
        <v>42122</v>
      </c>
      <c r="H15984" s="3">
        <f t="shared" si="499"/>
        <v>16</v>
      </c>
      <c r="I15984" s="2">
        <v>45392.687060185184</v>
      </c>
      <c r="J15984" s="3">
        <v>16.75</v>
      </c>
      <c r="K15984" s="3">
        <v>33.5</v>
      </c>
      <c r="L15984" s="3" t="s">
        <v>13</v>
      </c>
      <c r="M15984" s="3" t="s">
        <v>33</v>
      </c>
      <c r="N15984" t="s">
        <v>42</v>
      </c>
      <c r="O15984" t="s">
        <v>43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3" t="s">
        <v>116</v>
      </c>
      <c r="E15985" s="3">
        <v>1</v>
      </c>
      <c r="F15985" s="3" t="str">
        <f t="shared" si="498"/>
        <v>Tuesday</v>
      </c>
      <c r="G15985" s="1">
        <v>42122</v>
      </c>
      <c r="H15985" s="3">
        <f t="shared" si="499"/>
        <v>16</v>
      </c>
      <c r="I15985" s="2">
        <v>45392.687060185184</v>
      </c>
      <c r="J15985" s="3">
        <v>16</v>
      </c>
      <c r="K15985" s="3">
        <v>16</v>
      </c>
      <c r="L15985" s="3" t="s">
        <v>13</v>
      </c>
      <c r="M15985" s="3" t="s">
        <v>14</v>
      </c>
      <c r="N15985" t="s">
        <v>55</v>
      </c>
      <c r="O15985" t="s">
        <v>56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3" t="s">
        <v>36</v>
      </c>
      <c r="E15986" s="3">
        <v>1</v>
      </c>
      <c r="F15986" s="3" t="str">
        <f t="shared" si="498"/>
        <v>Tuesday</v>
      </c>
      <c r="G15986" s="1">
        <v>42122</v>
      </c>
      <c r="H15986" s="3">
        <f t="shared" si="499"/>
        <v>16</v>
      </c>
      <c r="I15986" s="2">
        <v>45392.687060185184</v>
      </c>
      <c r="J15986" s="3">
        <v>16.5</v>
      </c>
      <c r="K15986" s="3">
        <v>16.5</v>
      </c>
      <c r="L15986" s="3" t="s">
        <v>13</v>
      </c>
      <c r="M15986" s="3" t="s">
        <v>26</v>
      </c>
      <c r="N15986" t="s">
        <v>27</v>
      </c>
      <c r="O15986" t="s">
        <v>28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3" t="s">
        <v>51</v>
      </c>
      <c r="E15987" s="3">
        <v>1</v>
      </c>
      <c r="F15987" s="3" t="str">
        <f t="shared" si="498"/>
        <v>Tuesday</v>
      </c>
      <c r="G15987" s="1">
        <v>42122</v>
      </c>
      <c r="H15987" s="3">
        <f t="shared" si="499"/>
        <v>16</v>
      </c>
      <c r="I15987" s="2">
        <v>45392.700046296297</v>
      </c>
      <c r="J15987" s="3">
        <v>12</v>
      </c>
      <c r="K15987" s="3">
        <v>12</v>
      </c>
      <c r="L15987" s="3" t="s">
        <v>41</v>
      </c>
      <c r="M15987" s="3" t="s">
        <v>22</v>
      </c>
      <c r="N15987" t="s">
        <v>52</v>
      </c>
      <c r="O15987" t="s">
        <v>53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3" t="s">
        <v>93</v>
      </c>
      <c r="E15988" s="3">
        <v>1</v>
      </c>
      <c r="F15988" s="3" t="str">
        <f t="shared" si="498"/>
        <v>Tuesday</v>
      </c>
      <c r="G15988" s="1">
        <v>42122</v>
      </c>
      <c r="H15988" s="3">
        <f t="shared" si="499"/>
        <v>16</v>
      </c>
      <c r="I15988" s="2">
        <v>45392.700046296297</v>
      </c>
      <c r="J15988" s="3">
        <v>12</v>
      </c>
      <c r="K15988" s="3">
        <v>12</v>
      </c>
      <c r="L15988" s="3" t="s">
        <v>41</v>
      </c>
      <c r="M15988" s="3" t="s">
        <v>14</v>
      </c>
      <c r="N15988" t="s">
        <v>94</v>
      </c>
      <c r="O15988" t="s">
        <v>95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3" t="s">
        <v>152</v>
      </c>
      <c r="E15989" s="3">
        <v>2</v>
      </c>
      <c r="F15989" s="3" t="str">
        <f t="shared" si="498"/>
        <v>Tuesday</v>
      </c>
      <c r="G15989" s="1">
        <v>42122</v>
      </c>
      <c r="H15989" s="3">
        <f t="shared" si="499"/>
        <v>16</v>
      </c>
      <c r="I15989" s="2">
        <v>45392.700046296297</v>
      </c>
      <c r="J15989" s="3">
        <v>20.75</v>
      </c>
      <c r="K15989" s="3">
        <v>41.5</v>
      </c>
      <c r="L15989" s="3" t="s">
        <v>21</v>
      </c>
      <c r="M15989" s="3" t="s">
        <v>26</v>
      </c>
      <c r="N15989" t="s">
        <v>48</v>
      </c>
      <c r="O15989" t="s">
        <v>49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s="3" t="s">
        <v>40</v>
      </c>
      <c r="E15990" s="3">
        <v>1</v>
      </c>
      <c r="F15990" s="3" t="str">
        <f t="shared" si="498"/>
        <v>Tuesday</v>
      </c>
      <c r="G15990" s="1">
        <v>42122</v>
      </c>
      <c r="H15990" s="3">
        <f t="shared" si="499"/>
        <v>16</v>
      </c>
      <c r="I15990" s="2">
        <v>45392.705370370371</v>
      </c>
      <c r="J15990" s="3">
        <v>12.75</v>
      </c>
      <c r="K15990" s="3">
        <v>12.75</v>
      </c>
      <c r="L15990" s="3" t="s">
        <v>41</v>
      </c>
      <c r="M15990" s="3" t="s">
        <v>33</v>
      </c>
      <c r="N15990" t="s">
        <v>42</v>
      </c>
      <c r="O15990" t="s">
        <v>43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s="3" t="s">
        <v>12</v>
      </c>
      <c r="E15991" s="3">
        <v>1</v>
      </c>
      <c r="F15991" s="3" t="str">
        <f t="shared" si="498"/>
        <v>Tuesday</v>
      </c>
      <c r="G15991" s="1">
        <v>42122</v>
      </c>
      <c r="H15991" s="3">
        <f t="shared" si="499"/>
        <v>16</v>
      </c>
      <c r="I15991" s="2">
        <v>45392.705370370371</v>
      </c>
      <c r="J15991" s="3">
        <v>13.25</v>
      </c>
      <c r="K15991" s="3">
        <v>13.25</v>
      </c>
      <c r="L15991" s="3" t="s">
        <v>13</v>
      </c>
      <c r="M15991" s="3" t="s">
        <v>14</v>
      </c>
      <c r="N15991" t="s">
        <v>15</v>
      </c>
      <c r="O15991" t="s">
        <v>16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s="3" t="s">
        <v>160</v>
      </c>
      <c r="E15992" s="3">
        <v>1</v>
      </c>
      <c r="F15992" s="3" t="str">
        <f t="shared" si="498"/>
        <v>Tuesday</v>
      </c>
      <c r="G15992" s="1">
        <v>42122</v>
      </c>
      <c r="H15992" s="3">
        <f t="shared" si="499"/>
        <v>16</v>
      </c>
      <c r="I15992" s="2">
        <v>45392.705370370371</v>
      </c>
      <c r="J15992" s="3">
        <v>12</v>
      </c>
      <c r="K15992" s="3">
        <v>12</v>
      </c>
      <c r="L15992" s="3" t="s">
        <v>41</v>
      </c>
      <c r="M15992" s="3" t="s">
        <v>14</v>
      </c>
      <c r="N15992" t="s">
        <v>55</v>
      </c>
      <c r="O15992" t="s">
        <v>56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s="3" t="s">
        <v>162</v>
      </c>
      <c r="E15993" s="3">
        <v>1</v>
      </c>
      <c r="F15993" s="3" t="str">
        <f t="shared" si="498"/>
        <v>Tuesday</v>
      </c>
      <c r="G15993" s="1">
        <v>42122</v>
      </c>
      <c r="H15993" s="3">
        <f t="shared" si="499"/>
        <v>16</v>
      </c>
      <c r="I15993" s="2">
        <v>45392.705370370371</v>
      </c>
      <c r="J15993" s="3">
        <v>16</v>
      </c>
      <c r="K15993" s="3">
        <v>16</v>
      </c>
      <c r="L15993" s="3" t="s">
        <v>13</v>
      </c>
      <c r="M15993" s="3" t="s">
        <v>22</v>
      </c>
      <c r="N15993" t="s">
        <v>110</v>
      </c>
      <c r="O15993" t="s">
        <v>111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s="3" t="s">
        <v>100</v>
      </c>
      <c r="E15994" s="3">
        <v>1</v>
      </c>
      <c r="F15994" s="3" t="str">
        <f t="shared" si="498"/>
        <v>Tuesday</v>
      </c>
      <c r="G15994" s="1">
        <v>42122</v>
      </c>
      <c r="H15994" s="3">
        <f t="shared" si="499"/>
        <v>17</v>
      </c>
      <c r="I15994" s="2">
        <v>45392.720729166664</v>
      </c>
      <c r="J15994" s="3">
        <v>12.75</v>
      </c>
      <c r="K15994" s="3">
        <v>12.75</v>
      </c>
      <c r="L15994" s="3" t="s">
        <v>41</v>
      </c>
      <c r="M15994" s="3" t="s">
        <v>22</v>
      </c>
      <c r="N15994" t="s">
        <v>101</v>
      </c>
      <c r="O15994" t="s">
        <v>102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s="3" t="s">
        <v>54</v>
      </c>
      <c r="E15995" s="3">
        <v>1</v>
      </c>
      <c r="F15995" s="3" t="str">
        <f t="shared" si="498"/>
        <v>Tuesday</v>
      </c>
      <c r="G15995" s="1">
        <v>42122</v>
      </c>
      <c r="H15995" s="3">
        <f t="shared" si="499"/>
        <v>17</v>
      </c>
      <c r="I15995" s="2">
        <v>45392.721180555556</v>
      </c>
      <c r="J15995" s="3">
        <v>20.5</v>
      </c>
      <c r="K15995" s="3">
        <v>20.5</v>
      </c>
      <c r="L15995" s="3" t="s">
        <v>21</v>
      </c>
      <c r="M15995" s="3" t="s">
        <v>14</v>
      </c>
      <c r="N15995" t="s">
        <v>55</v>
      </c>
      <c r="O15995" t="s">
        <v>56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s="3" t="s">
        <v>122</v>
      </c>
      <c r="E15996" s="3">
        <v>1</v>
      </c>
      <c r="F15996" s="3" t="str">
        <f t="shared" si="498"/>
        <v>Tuesday</v>
      </c>
      <c r="G15996" s="1">
        <v>42122</v>
      </c>
      <c r="H15996" s="3">
        <f t="shared" si="499"/>
        <v>17</v>
      </c>
      <c r="I15996" s="2">
        <v>45392.721180555556</v>
      </c>
      <c r="J15996" s="3">
        <v>20.25</v>
      </c>
      <c r="K15996" s="3">
        <v>20.25</v>
      </c>
      <c r="L15996" s="3" t="s">
        <v>21</v>
      </c>
      <c r="M15996" s="3" t="s">
        <v>22</v>
      </c>
      <c r="N15996" t="s">
        <v>66</v>
      </c>
      <c r="O15996" t="s">
        <v>67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s="3" t="s">
        <v>150</v>
      </c>
      <c r="E15997" s="3">
        <v>1</v>
      </c>
      <c r="F15997" s="3" t="str">
        <f t="shared" si="498"/>
        <v>Tuesday</v>
      </c>
      <c r="G15997" s="1">
        <v>42122</v>
      </c>
      <c r="H15997" s="3">
        <f t="shared" si="499"/>
        <v>17</v>
      </c>
      <c r="I15997" s="2">
        <v>45392.722222222219</v>
      </c>
      <c r="J15997" s="3">
        <v>12.5</v>
      </c>
      <c r="K15997" s="3">
        <v>12.5</v>
      </c>
      <c r="L15997" s="3" t="s">
        <v>41</v>
      </c>
      <c r="M15997" s="3" t="s">
        <v>26</v>
      </c>
      <c r="N15997" t="s">
        <v>60</v>
      </c>
      <c r="O15997" t="s">
        <v>61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3" t="s">
        <v>84</v>
      </c>
      <c r="E15998" s="3">
        <v>1</v>
      </c>
      <c r="F15998" s="3" t="str">
        <f t="shared" si="498"/>
        <v>Tuesday</v>
      </c>
      <c r="G15998" s="1">
        <v>42122</v>
      </c>
      <c r="H15998" s="3">
        <f t="shared" si="499"/>
        <v>17</v>
      </c>
      <c r="I15998" s="2">
        <v>45392.734097222223</v>
      </c>
      <c r="J15998" s="3">
        <v>12</v>
      </c>
      <c r="K15998" s="3">
        <v>12</v>
      </c>
      <c r="L15998" s="3" t="s">
        <v>41</v>
      </c>
      <c r="M15998" s="3" t="s">
        <v>14</v>
      </c>
      <c r="N15998" t="s">
        <v>85</v>
      </c>
      <c r="O15998" t="s">
        <v>86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3" t="s">
        <v>17</v>
      </c>
      <c r="E15999" s="3">
        <v>1</v>
      </c>
      <c r="F15999" s="3" t="str">
        <f t="shared" si="498"/>
        <v>Tuesday</v>
      </c>
      <c r="G15999" s="1">
        <v>42122</v>
      </c>
      <c r="H15999" s="3">
        <f t="shared" si="499"/>
        <v>17</v>
      </c>
      <c r="I15999" s="2">
        <v>45392.734097222223</v>
      </c>
      <c r="J15999" s="3">
        <v>16</v>
      </c>
      <c r="K15999" s="3">
        <v>16</v>
      </c>
      <c r="L15999" s="3" t="s">
        <v>13</v>
      </c>
      <c r="M15999" s="3" t="s">
        <v>14</v>
      </c>
      <c r="N15999" t="s">
        <v>18</v>
      </c>
      <c r="O15999" t="s">
        <v>19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3" t="s">
        <v>77</v>
      </c>
      <c r="E16000" s="3">
        <v>1</v>
      </c>
      <c r="F16000" s="3" t="str">
        <f t="shared" si="498"/>
        <v>Tuesday</v>
      </c>
      <c r="G16000" s="1">
        <v>42122</v>
      </c>
      <c r="H16000" s="3">
        <f t="shared" si="499"/>
        <v>17</v>
      </c>
      <c r="I16000" s="2">
        <v>45392.734097222223</v>
      </c>
      <c r="J16000" s="3">
        <v>15.25</v>
      </c>
      <c r="K16000" s="3">
        <v>15.25</v>
      </c>
      <c r="L16000" s="3" t="s">
        <v>21</v>
      </c>
      <c r="M16000" s="3" t="s">
        <v>14</v>
      </c>
      <c r="N16000" t="s">
        <v>78</v>
      </c>
      <c r="O16000" t="s">
        <v>79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3" t="s">
        <v>100</v>
      </c>
      <c r="E16001" s="3">
        <v>1</v>
      </c>
      <c r="F16001" s="3" t="str">
        <f t="shared" si="498"/>
        <v>Tuesday</v>
      </c>
      <c r="G16001" s="1">
        <v>42122</v>
      </c>
      <c r="H16001" s="3">
        <f t="shared" si="499"/>
        <v>17</v>
      </c>
      <c r="I16001" s="2">
        <v>45392.734571759262</v>
      </c>
      <c r="J16001" s="3">
        <v>12.75</v>
      </c>
      <c r="K16001" s="3">
        <v>12.75</v>
      </c>
      <c r="L16001" s="3" t="s">
        <v>41</v>
      </c>
      <c r="M16001" s="3" t="s">
        <v>22</v>
      </c>
      <c r="N16001" t="s">
        <v>101</v>
      </c>
      <c r="O16001" t="s">
        <v>102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3" t="s">
        <v>148</v>
      </c>
      <c r="E16002" s="3">
        <v>1</v>
      </c>
      <c r="F16002" s="3" t="str">
        <f t="shared" ref="F16002:F16065" si="500">TEXT(G:G,"dddd")</f>
        <v>Tuesday</v>
      </c>
      <c r="G16002" s="1">
        <v>42122</v>
      </c>
      <c r="H16002" s="3">
        <f t="shared" ref="H16002:H16065" si="501">HOUR(I:I)</f>
        <v>17</v>
      </c>
      <c r="I16002" s="2">
        <v>45392.734571759262</v>
      </c>
      <c r="J16002" s="3">
        <v>14.5</v>
      </c>
      <c r="K16002" s="3">
        <v>14.5</v>
      </c>
      <c r="L16002" s="3" t="s">
        <v>13</v>
      </c>
      <c r="M16002" s="3" t="s">
        <v>14</v>
      </c>
      <c r="N16002" t="s">
        <v>130</v>
      </c>
      <c r="O16002" t="s">
        <v>131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3" t="s">
        <v>162</v>
      </c>
      <c r="E16003" s="3">
        <v>2</v>
      </c>
      <c r="F16003" s="3" t="str">
        <f t="shared" si="500"/>
        <v>Tuesday</v>
      </c>
      <c r="G16003" s="1">
        <v>42122</v>
      </c>
      <c r="H16003" s="3">
        <f t="shared" si="501"/>
        <v>17</v>
      </c>
      <c r="I16003" s="2">
        <v>45392.734571759262</v>
      </c>
      <c r="J16003" s="3">
        <v>16</v>
      </c>
      <c r="K16003" s="3">
        <v>32</v>
      </c>
      <c r="L16003" s="3" t="s">
        <v>13</v>
      </c>
      <c r="M16003" s="3" t="s">
        <v>22</v>
      </c>
      <c r="N16003" t="s">
        <v>110</v>
      </c>
      <c r="O16003" t="s">
        <v>111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s="3" t="s">
        <v>159</v>
      </c>
      <c r="E16004" s="3">
        <v>1</v>
      </c>
      <c r="F16004" s="3" t="str">
        <f t="shared" si="500"/>
        <v>Tuesday</v>
      </c>
      <c r="G16004" s="1">
        <v>42122</v>
      </c>
      <c r="H16004" s="3">
        <f t="shared" si="501"/>
        <v>17</v>
      </c>
      <c r="I16004" s="2">
        <v>45392.73778935185</v>
      </c>
      <c r="J16004" s="3">
        <v>16.75</v>
      </c>
      <c r="K16004" s="3">
        <v>16.75</v>
      </c>
      <c r="L16004" s="3" t="s">
        <v>13</v>
      </c>
      <c r="M16004" s="3" t="s">
        <v>22</v>
      </c>
      <c r="N16004" t="s">
        <v>101</v>
      </c>
      <c r="O16004" t="s">
        <v>102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s="3" t="s">
        <v>68</v>
      </c>
      <c r="E16005" s="3">
        <v>1</v>
      </c>
      <c r="F16005" s="3" t="str">
        <f t="shared" si="500"/>
        <v>Tuesday</v>
      </c>
      <c r="G16005" s="1">
        <v>42122</v>
      </c>
      <c r="H16005" s="3">
        <f t="shared" si="501"/>
        <v>17</v>
      </c>
      <c r="I16005" s="2">
        <v>45392.738009259258</v>
      </c>
      <c r="J16005" s="3">
        <v>20.25</v>
      </c>
      <c r="K16005" s="3">
        <v>20.25</v>
      </c>
      <c r="L16005" s="3" t="s">
        <v>21</v>
      </c>
      <c r="M16005" s="3" t="s">
        <v>22</v>
      </c>
      <c r="N16005" t="s">
        <v>30</v>
      </c>
      <c r="O16005" t="s">
        <v>31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s="3" t="s">
        <v>135</v>
      </c>
      <c r="E16006" s="3">
        <v>1</v>
      </c>
      <c r="F16006" s="3" t="str">
        <f t="shared" si="500"/>
        <v>Tuesday</v>
      </c>
      <c r="G16006" s="1">
        <v>42122</v>
      </c>
      <c r="H16006" s="3">
        <f t="shared" si="501"/>
        <v>17</v>
      </c>
      <c r="I16006" s="2">
        <v>45392.738009259258</v>
      </c>
      <c r="J16006" s="3">
        <v>20.75</v>
      </c>
      <c r="K16006" s="3">
        <v>20.75</v>
      </c>
      <c r="L16006" s="3" t="s">
        <v>21</v>
      </c>
      <c r="M16006" s="3" t="s">
        <v>26</v>
      </c>
      <c r="N16006" t="s">
        <v>107</v>
      </c>
      <c r="O16006" t="s">
        <v>108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s="3" t="s">
        <v>162</v>
      </c>
      <c r="E16007" s="3">
        <v>1</v>
      </c>
      <c r="F16007" s="3" t="str">
        <f t="shared" si="500"/>
        <v>Tuesday</v>
      </c>
      <c r="G16007" s="1">
        <v>42122</v>
      </c>
      <c r="H16007" s="3">
        <f t="shared" si="501"/>
        <v>17</v>
      </c>
      <c r="I16007" s="2">
        <v>45392.738009259258</v>
      </c>
      <c r="J16007" s="3">
        <v>16</v>
      </c>
      <c r="K16007" s="3">
        <v>16</v>
      </c>
      <c r="L16007" s="3" t="s">
        <v>13</v>
      </c>
      <c r="M16007" s="3" t="s">
        <v>22</v>
      </c>
      <c r="N16007" t="s">
        <v>110</v>
      </c>
      <c r="O16007" t="s">
        <v>111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s="3" t="s">
        <v>32</v>
      </c>
      <c r="E16008" s="3">
        <v>1</v>
      </c>
      <c r="F16008" s="3" t="str">
        <f t="shared" si="500"/>
        <v>Tuesday</v>
      </c>
      <c r="G16008" s="1">
        <v>42122</v>
      </c>
      <c r="H16008" s="3">
        <f t="shared" si="501"/>
        <v>17</v>
      </c>
      <c r="I16008" s="2">
        <v>45392.738009259258</v>
      </c>
      <c r="J16008" s="3">
        <v>20.75</v>
      </c>
      <c r="K16008" s="3">
        <v>20.75</v>
      </c>
      <c r="L16008" s="3" t="s">
        <v>21</v>
      </c>
      <c r="M16008" s="3" t="s">
        <v>33</v>
      </c>
      <c r="N16008" t="s">
        <v>34</v>
      </c>
      <c r="O16008" t="s">
        <v>35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3" t="s">
        <v>20</v>
      </c>
      <c r="E16009" s="3">
        <v>1</v>
      </c>
      <c r="F16009" s="3" t="str">
        <f t="shared" si="500"/>
        <v>Tuesday</v>
      </c>
      <c r="G16009" s="1">
        <v>42122</v>
      </c>
      <c r="H16009" s="3">
        <f t="shared" si="501"/>
        <v>17</v>
      </c>
      <c r="I16009" s="2">
        <v>45392.738078703704</v>
      </c>
      <c r="J16009" s="3">
        <v>18.5</v>
      </c>
      <c r="K16009" s="3">
        <v>18.5</v>
      </c>
      <c r="L16009" s="3" t="s">
        <v>21</v>
      </c>
      <c r="M16009" s="3" t="s">
        <v>22</v>
      </c>
      <c r="N16009" t="s">
        <v>23</v>
      </c>
      <c r="O16009" t="s">
        <v>24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3" t="s">
        <v>54</v>
      </c>
      <c r="E16010" s="3">
        <v>1</v>
      </c>
      <c r="F16010" s="3" t="str">
        <f t="shared" si="500"/>
        <v>Tuesday</v>
      </c>
      <c r="G16010" s="1">
        <v>42122</v>
      </c>
      <c r="H16010" s="3">
        <f t="shared" si="501"/>
        <v>17</v>
      </c>
      <c r="I16010" s="2">
        <v>45392.738078703704</v>
      </c>
      <c r="J16010" s="3">
        <v>20.5</v>
      </c>
      <c r="K16010" s="3">
        <v>20.5</v>
      </c>
      <c r="L16010" s="3" t="s">
        <v>21</v>
      </c>
      <c r="M16010" s="3" t="s">
        <v>14</v>
      </c>
      <c r="N16010" t="s">
        <v>55</v>
      </c>
      <c r="O16010" t="s">
        <v>56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3" t="s">
        <v>47</v>
      </c>
      <c r="E16011" s="3">
        <v>1</v>
      </c>
      <c r="F16011" s="3" t="str">
        <f t="shared" si="500"/>
        <v>Tuesday</v>
      </c>
      <c r="G16011" s="1">
        <v>42122</v>
      </c>
      <c r="H16011" s="3">
        <f t="shared" si="501"/>
        <v>17</v>
      </c>
      <c r="I16011" s="2">
        <v>45392.738078703704</v>
      </c>
      <c r="J16011" s="3">
        <v>12.5</v>
      </c>
      <c r="K16011" s="3">
        <v>12.5</v>
      </c>
      <c r="L16011" s="3" t="s">
        <v>41</v>
      </c>
      <c r="M16011" s="3" t="s">
        <v>26</v>
      </c>
      <c r="N16011" t="s">
        <v>48</v>
      </c>
      <c r="O16011" t="s">
        <v>49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s="3" t="s">
        <v>17</v>
      </c>
      <c r="E16012" s="3">
        <v>1</v>
      </c>
      <c r="F16012" s="3" t="str">
        <f t="shared" si="500"/>
        <v>Tuesday</v>
      </c>
      <c r="G16012" s="1">
        <v>42122</v>
      </c>
      <c r="H16012" s="3">
        <f t="shared" si="501"/>
        <v>17</v>
      </c>
      <c r="I16012" s="2">
        <v>45392.749942129631</v>
      </c>
      <c r="J16012" s="3">
        <v>16</v>
      </c>
      <c r="K16012" s="3">
        <v>16</v>
      </c>
      <c r="L16012" s="3" t="s">
        <v>13</v>
      </c>
      <c r="M16012" s="3" t="s">
        <v>14</v>
      </c>
      <c r="N16012" t="s">
        <v>18</v>
      </c>
      <c r="O16012" t="s">
        <v>19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s="3" t="s">
        <v>121</v>
      </c>
      <c r="E16013" s="3">
        <v>1</v>
      </c>
      <c r="F16013" s="3" t="str">
        <f t="shared" si="500"/>
        <v>Tuesday</v>
      </c>
      <c r="G16013" s="1">
        <v>42122</v>
      </c>
      <c r="H16013" s="3">
        <f t="shared" si="501"/>
        <v>17</v>
      </c>
      <c r="I16013" s="2">
        <v>45392.749942129631</v>
      </c>
      <c r="J16013" s="3">
        <v>16.25</v>
      </c>
      <c r="K16013" s="3">
        <v>16.25</v>
      </c>
      <c r="L16013" s="3" t="s">
        <v>13</v>
      </c>
      <c r="M16013" s="3" t="s">
        <v>26</v>
      </c>
      <c r="N16013" t="s">
        <v>114</v>
      </c>
      <c r="O16013" t="s">
        <v>115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s="3" t="s">
        <v>17</v>
      </c>
      <c r="E16014" s="3">
        <v>1</v>
      </c>
      <c r="F16014" s="3" t="str">
        <f t="shared" si="500"/>
        <v>Tuesday</v>
      </c>
      <c r="G16014" s="1">
        <v>42122</v>
      </c>
      <c r="H16014" s="3">
        <f t="shared" si="501"/>
        <v>18</v>
      </c>
      <c r="I16014" s="2">
        <v>45392.751828703702</v>
      </c>
      <c r="J16014" s="3">
        <v>16</v>
      </c>
      <c r="K16014" s="3">
        <v>16</v>
      </c>
      <c r="L16014" s="3" t="s">
        <v>13</v>
      </c>
      <c r="M16014" s="3" t="s">
        <v>14</v>
      </c>
      <c r="N16014" t="s">
        <v>18</v>
      </c>
      <c r="O16014" t="s">
        <v>19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s="3" t="s">
        <v>20</v>
      </c>
      <c r="E16015" s="3">
        <v>1</v>
      </c>
      <c r="F16015" s="3" t="str">
        <f t="shared" si="500"/>
        <v>Tuesday</v>
      </c>
      <c r="G16015" s="1">
        <v>42122</v>
      </c>
      <c r="H16015" s="3">
        <f t="shared" si="501"/>
        <v>18</v>
      </c>
      <c r="I16015" s="2">
        <v>45392.77542824074</v>
      </c>
      <c r="J16015" s="3">
        <v>18.5</v>
      </c>
      <c r="K16015" s="3">
        <v>18.5</v>
      </c>
      <c r="L16015" s="3" t="s">
        <v>21</v>
      </c>
      <c r="M16015" s="3" t="s">
        <v>22</v>
      </c>
      <c r="N16015" t="s">
        <v>23</v>
      </c>
      <c r="O16015" t="s">
        <v>24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s="3" t="s">
        <v>90</v>
      </c>
      <c r="E16016" s="3">
        <v>1</v>
      </c>
      <c r="F16016" s="3" t="str">
        <f t="shared" si="500"/>
        <v>Tuesday</v>
      </c>
      <c r="G16016" s="1">
        <v>42122</v>
      </c>
      <c r="H16016" s="3">
        <f t="shared" si="501"/>
        <v>18</v>
      </c>
      <c r="I16016" s="2">
        <v>45392.77542824074</v>
      </c>
      <c r="J16016" s="3">
        <v>17.950000762939453</v>
      </c>
      <c r="K16016" s="3">
        <v>17.950000762939453</v>
      </c>
      <c r="L16016" s="3" t="s">
        <v>21</v>
      </c>
      <c r="M16016" s="3" t="s">
        <v>22</v>
      </c>
      <c r="N16016" t="s">
        <v>91</v>
      </c>
      <c r="O16016" t="s">
        <v>92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s="3" t="s">
        <v>162</v>
      </c>
      <c r="E16017" s="3">
        <v>1</v>
      </c>
      <c r="F16017" s="3" t="str">
        <f t="shared" si="500"/>
        <v>Tuesday</v>
      </c>
      <c r="G16017" s="1">
        <v>42122</v>
      </c>
      <c r="H16017" s="3">
        <f t="shared" si="501"/>
        <v>18</v>
      </c>
      <c r="I16017" s="2">
        <v>45392.784236111111</v>
      </c>
      <c r="J16017" s="3">
        <v>16</v>
      </c>
      <c r="K16017" s="3">
        <v>16</v>
      </c>
      <c r="L16017" s="3" t="s">
        <v>13</v>
      </c>
      <c r="M16017" s="3" t="s">
        <v>22</v>
      </c>
      <c r="N16017" t="s">
        <v>110</v>
      </c>
      <c r="O16017" t="s">
        <v>111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3" t="s">
        <v>72</v>
      </c>
      <c r="E16018" s="3">
        <v>1</v>
      </c>
      <c r="F16018" s="3" t="str">
        <f t="shared" si="500"/>
        <v>Tuesday</v>
      </c>
      <c r="G16018" s="1">
        <v>42122</v>
      </c>
      <c r="H16018" s="3">
        <f t="shared" si="501"/>
        <v>19</v>
      </c>
      <c r="I16018" s="2">
        <v>45392.796099537038</v>
      </c>
      <c r="J16018" s="3">
        <v>20.75</v>
      </c>
      <c r="K16018" s="3">
        <v>20.75</v>
      </c>
      <c r="L16018" s="3" t="s">
        <v>21</v>
      </c>
      <c r="M16018" s="3" t="s">
        <v>33</v>
      </c>
      <c r="N16018" t="s">
        <v>42</v>
      </c>
      <c r="O16018" t="s">
        <v>43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3" t="s">
        <v>136</v>
      </c>
      <c r="E16019" s="3">
        <v>1</v>
      </c>
      <c r="F16019" s="3" t="str">
        <f t="shared" si="500"/>
        <v>Tuesday</v>
      </c>
      <c r="G16019" s="1">
        <v>42122</v>
      </c>
      <c r="H16019" s="3">
        <f t="shared" si="501"/>
        <v>19</v>
      </c>
      <c r="I16019" s="2">
        <v>45392.796099537038</v>
      </c>
      <c r="J16019" s="3">
        <v>12.5</v>
      </c>
      <c r="K16019" s="3">
        <v>12.5</v>
      </c>
      <c r="L16019" s="3" t="s">
        <v>41</v>
      </c>
      <c r="M16019" s="3" t="s">
        <v>22</v>
      </c>
      <c r="N16019" t="s">
        <v>63</v>
      </c>
      <c r="O16019" t="s">
        <v>64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3" t="s">
        <v>109</v>
      </c>
      <c r="E16020" s="3">
        <v>1</v>
      </c>
      <c r="F16020" s="3" t="str">
        <f t="shared" si="500"/>
        <v>Tuesday</v>
      </c>
      <c r="G16020" s="1">
        <v>42122</v>
      </c>
      <c r="H16020" s="3">
        <f t="shared" si="501"/>
        <v>19</v>
      </c>
      <c r="I16020" s="2">
        <v>45392.796099537038</v>
      </c>
      <c r="J16020" s="3">
        <v>20.25</v>
      </c>
      <c r="K16020" s="3">
        <v>20.25</v>
      </c>
      <c r="L16020" s="3" t="s">
        <v>21</v>
      </c>
      <c r="M16020" s="3" t="s">
        <v>22</v>
      </c>
      <c r="N16020" t="s">
        <v>110</v>
      </c>
      <c r="O16020" t="s">
        <v>111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s="3" t="s">
        <v>80</v>
      </c>
      <c r="E16021" s="3">
        <v>1</v>
      </c>
      <c r="F16021" s="3" t="str">
        <f t="shared" si="500"/>
        <v>Tuesday</v>
      </c>
      <c r="G16021" s="1">
        <v>42122</v>
      </c>
      <c r="H16021" s="3">
        <f t="shared" si="501"/>
        <v>19</v>
      </c>
      <c r="I16021" s="2">
        <v>45392.796400462961</v>
      </c>
      <c r="J16021" s="3">
        <v>12.75</v>
      </c>
      <c r="K16021" s="3">
        <v>12.75</v>
      </c>
      <c r="L16021" s="3" t="s">
        <v>41</v>
      </c>
      <c r="M16021" s="3" t="s">
        <v>33</v>
      </c>
      <c r="N16021" t="s">
        <v>74</v>
      </c>
      <c r="O16021" t="s">
        <v>75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s="3" t="s">
        <v>113</v>
      </c>
      <c r="E16022" s="3">
        <v>1</v>
      </c>
      <c r="F16022" s="3" t="str">
        <f t="shared" si="500"/>
        <v>Tuesday</v>
      </c>
      <c r="G16022" s="1">
        <v>42122</v>
      </c>
      <c r="H16022" s="3">
        <f t="shared" si="501"/>
        <v>19</v>
      </c>
      <c r="I16022" s="2">
        <v>45392.796400462961</v>
      </c>
      <c r="J16022" s="3">
        <v>20.25</v>
      </c>
      <c r="K16022" s="3">
        <v>20.25</v>
      </c>
      <c r="L16022" s="3" t="s">
        <v>21</v>
      </c>
      <c r="M16022" s="3" t="s">
        <v>26</v>
      </c>
      <c r="N16022" t="s">
        <v>114</v>
      </c>
      <c r="O16022" t="s">
        <v>115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s="3" t="s">
        <v>154</v>
      </c>
      <c r="E16023" s="3">
        <v>1</v>
      </c>
      <c r="F16023" s="3" t="str">
        <f t="shared" si="500"/>
        <v>Tuesday</v>
      </c>
      <c r="G16023" s="1">
        <v>42122</v>
      </c>
      <c r="H16023" s="3">
        <f t="shared" si="501"/>
        <v>19</v>
      </c>
      <c r="I16023" s="2">
        <v>45392.80872685185</v>
      </c>
      <c r="J16023" s="3">
        <v>16</v>
      </c>
      <c r="K16023" s="3">
        <v>16</v>
      </c>
      <c r="L16023" s="3" t="s">
        <v>13</v>
      </c>
      <c r="M16023" s="3" t="s">
        <v>22</v>
      </c>
      <c r="N16023" t="s">
        <v>66</v>
      </c>
      <c r="O16023" t="s">
        <v>67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3" t="s">
        <v>123</v>
      </c>
      <c r="E16024" s="3">
        <v>1</v>
      </c>
      <c r="F16024" s="3" t="str">
        <f t="shared" si="500"/>
        <v>Tuesday</v>
      </c>
      <c r="G16024" s="1">
        <v>42122</v>
      </c>
      <c r="H16024" s="3">
        <f t="shared" si="501"/>
        <v>19</v>
      </c>
      <c r="I16024" s="2">
        <v>45392.812268518515</v>
      </c>
      <c r="J16024" s="3">
        <v>12.75</v>
      </c>
      <c r="K16024" s="3">
        <v>12.75</v>
      </c>
      <c r="L16024" s="3" t="s">
        <v>41</v>
      </c>
      <c r="M16024" s="3" t="s">
        <v>33</v>
      </c>
      <c r="N16024" t="s">
        <v>124</v>
      </c>
      <c r="O16024" t="s">
        <v>125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3" t="s">
        <v>160</v>
      </c>
      <c r="E16025" s="3">
        <v>1</v>
      </c>
      <c r="F16025" s="3" t="str">
        <f t="shared" si="500"/>
        <v>Tuesday</v>
      </c>
      <c r="G16025" s="1">
        <v>42122</v>
      </c>
      <c r="H16025" s="3">
        <f t="shared" si="501"/>
        <v>19</v>
      </c>
      <c r="I16025" s="2">
        <v>45392.812268518515</v>
      </c>
      <c r="J16025" s="3">
        <v>12</v>
      </c>
      <c r="K16025" s="3">
        <v>12</v>
      </c>
      <c r="L16025" s="3" t="s">
        <v>41</v>
      </c>
      <c r="M16025" s="3" t="s">
        <v>14</v>
      </c>
      <c r="N16025" t="s">
        <v>55</v>
      </c>
      <c r="O16025" t="s">
        <v>56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3" t="s">
        <v>44</v>
      </c>
      <c r="E16026" s="3">
        <v>1</v>
      </c>
      <c r="F16026" s="3" t="str">
        <f t="shared" si="500"/>
        <v>Tuesday</v>
      </c>
      <c r="G16026" s="1">
        <v>42122</v>
      </c>
      <c r="H16026" s="3">
        <f t="shared" si="501"/>
        <v>19</v>
      </c>
      <c r="I16026" s="2">
        <v>45392.812268518515</v>
      </c>
      <c r="J16026" s="3">
        <v>12</v>
      </c>
      <c r="K16026" s="3">
        <v>12</v>
      </c>
      <c r="L16026" s="3" t="s">
        <v>41</v>
      </c>
      <c r="M16026" s="3" t="s">
        <v>14</v>
      </c>
      <c r="N16026" t="s">
        <v>45</v>
      </c>
      <c r="O16026" t="s">
        <v>46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s="3" t="s">
        <v>165</v>
      </c>
      <c r="E16027" s="3">
        <v>1</v>
      </c>
      <c r="F16027" s="3" t="str">
        <f t="shared" si="500"/>
        <v>Tuesday</v>
      </c>
      <c r="G16027" s="1">
        <v>42122</v>
      </c>
      <c r="H16027" s="3">
        <f t="shared" si="501"/>
        <v>19</v>
      </c>
      <c r="I16027" s="2">
        <v>45392.818078703705</v>
      </c>
      <c r="J16027" s="3">
        <v>23.649999618530273</v>
      </c>
      <c r="K16027" s="3">
        <v>23.649999618530273</v>
      </c>
      <c r="L16027" s="3" t="s">
        <v>41</v>
      </c>
      <c r="M16027" s="3" t="s">
        <v>26</v>
      </c>
      <c r="N16027" t="s">
        <v>166</v>
      </c>
      <c r="O16027" t="s">
        <v>167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s="3" t="s">
        <v>142</v>
      </c>
      <c r="E16028" s="3">
        <v>1</v>
      </c>
      <c r="F16028" s="3" t="str">
        <f t="shared" si="500"/>
        <v>Tuesday</v>
      </c>
      <c r="G16028" s="1">
        <v>42122</v>
      </c>
      <c r="H16028" s="3">
        <f t="shared" si="501"/>
        <v>19</v>
      </c>
      <c r="I16028" s="2">
        <v>45392.818078703705</v>
      </c>
      <c r="J16028" s="3">
        <v>16.5</v>
      </c>
      <c r="K16028" s="3">
        <v>16.5</v>
      </c>
      <c r="L16028" s="3" t="s">
        <v>21</v>
      </c>
      <c r="M16028" s="3" t="s">
        <v>14</v>
      </c>
      <c r="N16028" t="s">
        <v>15</v>
      </c>
      <c r="O16028" t="s">
        <v>16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s="3" t="s">
        <v>147</v>
      </c>
      <c r="E16029" s="3">
        <v>1</v>
      </c>
      <c r="F16029" s="3" t="str">
        <f t="shared" si="500"/>
        <v>Tuesday</v>
      </c>
      <c r="G16029" s="1">
        <v>42122</v>
      </c>
      <c r="H16029" s="3">
        <f t="shared" si="501"/>
        <v>19</v>
      </c>
      <c r="I16029" s="2">
        <v>45392.821319444447</v>
      </c>
      <c r="J16029" s="3">
        <v>16.75</v>
      </c>
      <c r="K16029" s="3">
        <v>16.75</v>
      </c>
      <c r="L16029" s="3" t="s">
        <v>13</v>
      </c>
      <c r="M16029" s="3" t="s">
        <v>33</v>
      </c>
      <c r="N16029" t="s">
        <v>70</v>
      </c>
      <c r="O16029" t="s">
        <v>71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s="3" t="s">
        <v>118</v>
      </c>
      <c r="E16030" s="3">
        <v>1</v>
      </c>
      <c r="F16030" s="3" t="str">
        <f t="shared" si="500"/>
        <v>Tuesday</v>
      </c>
      <c r="G16030" s="1">
        <v>42122</v>
      </c>
      <c r="H16030" s="3">
        <f t="shared" si="501"/>
        <v>22</v>
      </c>
      <c r="I16030" s="2">
        <v>45392.918020833335</v>
      </c>
      <c r="J16030" s="3">
        <v>16.75</v>
      </c>
      <c r="K16030" s="3">
        <v>16.75</v>
      </c>
      <c r="L16030" s="3" t="s">
        <v>13</v>
      </c>
      <c r="M16030" s="3" t="s">
        <v>33</v>
      </c>
      <c r="N16030" t="s">
        <v>42</v>
      </c>
      <c r="O16030" t="s">
        <v>43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s="3" t="s">
        <v>116</v>
      </c>
      <c r="E16031" s="3">
        <v>1</v>
      </c>
      <c r="F16031" s="3" t="str">
        <f t="shared" si="500"/>
        <v>Tuesday</v>
      </c>
      <c r="G16031" s="1">
        <v>42122</v>
      </c>
      <c r="H16031" s="3">
        <f t="shared" si="501"/>
        <v>22</v>
      </c>
      <c r="I16031" s="2">
        <v>45392.921018518522</v>
      </c>
      <c r="J16031" s="3">
        <v>16</v>
      </c>
      <c r="K16031" s="3">
        <v>16</v>
      </c>
      <c r="L16031" s="3" t="s">
        <v>13</v>
      </c>
      <c r="M16031" s="3" t="s">
        <v>14</v>
      </c>
      <c r="N16031" t="s">
        <v>55</v>
      </c>
      <c r="O16031" t="s">
        <v>56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s="3" t="s">
        <v>158</v>
      </c>
      <c r="E16032" s="3">
        <v>1</v>
      </c>
      <c r="F16032" s="3" t="str">
        <f t="shared" si="500"/>
        <v>Tuesday</v>
      </c>
      <c r="G16032" s="1">
        <v>42122</v>
      </c>
      <c r="H16032" s="3">
        <f t="shared" si="501"/>
        <v>22</v>
      </c>
      <c r="I16032" s="2">
        <v>45392.921018518522</v>
      </c>
      <c r="J16032" s="3">
        <v>16.5</v>
      </c>
      <c r="K16032" s="3">
        <v>16.5</v>
      </c>
      <c r="L16032" s="3" t="s">
        <v>13</v>
      </c>
      <c r="M16032" s="3" t="s">
        <v>26</v>
      </c>
      <c r="N16032" t="s">
        <v>60</v>
      </c>
      <c r="O16032" t="s">
        <v>61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s="3" t="s">
        <v>158</v>
      </c>
      <c r="E16033" s="3">
        <v>1</v>
      </c>
      <c r="F16033" s="3" t="str">
        <f t="shared" si="500"/>
        <v>Wednesday</v>
      </c>
      <c r="G16033" s="1">
        <v>42123</v>
      </c>
      <c r="H16033" s="3">
        <f t="shared" si="501"/>
        <v>11</v>
      </c>
      <c r="I16033" s="2">
        <v>45392.477002314816</v>
      </c>
      <c r="J16033" s="3">
        <v>16.5</v>
      </c>
      <c r="K16033" s="3">
        <v>16.5</v>
      </c>
      <c r="L16033" s="3" t="s">
        <v>13</v>
      </c>
      <c r="M16033" s="3" t="s">
        <v>26</v>
      </c>
      <c r="N16033" t="s">
        <v>60</v>
      </c>
      <c r="O16033" t="s">
        <v>61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s="3" t="s">
        <v>140</v>
      </c>
      <c r="E16034" s="3">
        <v>1</v>
      </c>
      <c r="F16034" s="3" t="str">
        <f t="shared" si="500"/>
        <v>Wednesday</v>
      </c>
      <c r="G16034" s="1">
        <v>42123</v>
      </c>
      <c r="H16034" s="3">
        <f t="shared" si="501"/>
        <v>11</v>
      </c>
      <c r="I16034" s="2">
        <v>45392.47934027778</v>
      </c>
      <c r="J16034" s="3">
        <v>25.5</v>
      </c>
      <c r="K16034" s="3">
        <v>25.5</v>
      </c>
      <c r="L16034" s="3" t="s">
        <v>141</v>
      </c>
      <c r="M16034" s="3" t="s">
        <v>14</v>
      </c>
      <c r="N16034" t="s">
        <v>45</v>
      </c>
      <c r="O16034" t="s">
        <v>46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s="3" t="s">
        <v>113</v>
      </c>
      <c r="E16035" s="3">
        <v>1</v>
      </c>
      <c r="F16035" s="3" t="str">
        <f t="shared" si="500"/>
        <v>Wednesday</v>
      </c>
      <c r="G16035" s="1">
        <v>42123</v>
      </c>
      <c r="H16035" s="3">
        <f t="shared" si="501"/>
        <v>11</v>
      </c>
      <c r="I16035" s="2">
        <v>45392.48636574074</v>
      </c>
      <c r="J16035" s="3">
        <v>20.25</v>
      </c>
      <c r="K16035" s="3">
        <v>20.25</v>
      </c>
      <c r="L16035" s="3" t="s">
        <v>21</v>
      </c>
      <c r="M16035" s="3" t="s">
        <v>26</v>
      </c>
      <c r="N16035" t="s">
        <v>114</v>
      </c>
      <c r="O16035" t="s">
        <v>115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s="3" t="s">
        <v>129</v>
      </c>
      <c r="E16036" s="3">
        <v>1</v>
      </c>
      <c r="F16036" s="3" t="str">
        <f t="shared" si="500"/>
        <v>Wednesday</v>
      </c>
      <c r="G16036" s="1">
        <v>42123</v>
      </c>
      <c r="H16036" s="3">
        <f t="shared" si="501"/>
        <v>11</v>
      </c>
      <c r="I16036" s="2">
        <v>45392.487638888888</v>
      </c>
      <c r="J16036" s="3">
        <v>17.5</v>
      </c>
      <c r="K16036" s="3">
        <v>17.5</v>
      </c>
      <c r="L16036" s="3" t="s">
        <v>21</v>
      </c>
      <c r="M16036" s="3" t="s">
        <v>14</v>
      </c>
      <c r="N16036" t="s">
        <v>130</v>
      </c>
      <c r="O16036" t="s">
        <v>131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3" t="s">
        <v>81</v>
      </c>
      <c r="E16037" s="3">
        <v>1</v>
      </c>
      <c r="F16037" s="3" t="str">
        <f t="shared" si="500"/>
        <v>Wednesday</v>
      </c>
      <c r="G16037" s="1">
        <v>42123</v>
      </c>
      <c r="H16037" s="3">
        <f t="shared" si="501"/>
        <v>11</v>
      </c>
      <c r="I16037" s="2">
        <v>45392.493449074071</v>
      </c>
      <c r="J16037" s="3">
        <v>20.75</v>
      </c>
      <c r="K16037" s="3">
        <v>20.75</v>
      </c>
      <c r="L16037" s="3" t="s">
        <v>21</v>
      </c>
      <c r="M16037" s="3" t="s">
        <v>33</v>
      </c>
      <c r="N16037" t="s">
        <v>82</v>
      </c>
      <c r="O16037" t="s">
        <v>83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3" t="s">
        <v>12</v>
      </c>
      <c r="E16038" s="3">
        <v>1</v>
      </c>
      <c r="F16038" s="3" t="str">
        <f t="shared" si="500"/>
        <v>Wednesday</v>
      </c>
      <c r="G16038" s="1">
        <v>42123</v>
      </c>
      <c r="H16038" s="3">
        <f t="shared" si="501"/>
        <v>11</v>
      </c>
      <c r="I16038" s="2">
        <v>45392.493449074071</v>
      </c>
      <c r="J16038" s="3">
        <v>13.25</v>
      </c>
      <c r="K16038" s="3">
        <v>13.25</v>
      </c>
      <c r="L16038" s="3" t="s">
        <v>13</v>
      </c>
      <c r="M16038" s="3" t="s">
        <v>14</v>
      </c>
      <c r="N16038" t="s">
        <v>15</v>
      </c>
      <c r="O16038" t="s">
        <v>16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3" t="s">
        <v>121</v>
      </c>
      <c r="E16039" s="3">
        <v>1</v>
      </c>
      <c r="F16039" s="3" t="str">
        <f t="shared" si="500"/>
        <v>Wednesday</v>
      </c>
      <c r="G16039" s="1">
        <v>42123</v>
      </c>
      <c r="H16039" s="3">
        <f t="shared" si="501"/>
        <v>11</v>
      </c>
      <c r="I16039" s="2">
        <v>45392.493449074071</v>
      </c>
      <c r="J16039" s="3">
        <v>16.25</v>
      </c>
      <c r="K16039" s="3">
        <v>16.25</v>
      </c>
      <c r="L16039" s="3" t="s">
        <v>13</v>
      </c>
      <c r="M16039" s="3" t="s">
        <v>26</v>
      </c>
      <c r="N16039" t="s">
        <v>114</v>
      </c>
      <c r="O16039" t="s">
        <v>115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3" t="s">
        <v>147</v>
      </c>
      <c r="E16040" s="3">
        <v>1</v>
      </c>
      <c r="F16040" s="3" t="str">
        <f t="shared" si="500"/>
        <v>Wednesday</v>
      </c>
      <c r="G16040" s="1">
        <v>42123</v>
      </c>
      <c r="H16040" s="3">
        <f t="shared" si="501"/>
        <v>11</v>
      </c>
      <c r="I16040" s="2">
        <v>45392.493449074071</v>
      </c>
      <c r="J16040" s="3">
        <v>16.75</v>
      </c>
      <c r="K16040" s="3">
        <v>16.75</v>
      </c>
      <c r="L16040" s="3" t="s">
        <v>13</v>
      </c>
      <c r="M16040" s="3" t="s">
        <v>33</v>
      </c>
      <c r="N16040" t="s">
        <v>70</v>
      </c>
      <c r="O16040" t="s">
        <v>71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3" t="s">
        <v>155</v>
      </c>
      <c r="E16041" s="3">
        <v>1</v>
      </c>
      <c r="F16041" s="3" t="str">
        <f t="shared" si="500"/>
        <v>Wednesday</v>
      </c>
      <c r="G16041" s="1">
        <v>42123</v>
      </c>
      <c r="H16041" s="3">
        <f t="shared" si="501"/>
        <v>11</v>
      </c>
      <c r="I16041" s="2">
        <v>45392.493449074071</v>
      </c>
      <c r="J16041" s="3">
        <v>16</v>
      </c>
      <c r="K16041" s="3">
        <v>16</v>
      </c>
      <c r="L16041" s="3" t="s">
        <v>13</v>
      </c>
      <c r="M16041" s="3" t="s">
        <v>14</v>
      </c>
      <c r="N16041" t="s">
        <v>45</v>
      </c>
      <c r="O16041" t="s">
        <v>46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3" t="s">
        <v>140</v>
      </c>
      <c r="E16042" s="3">
        <v>1</v>
      </c>
      <c r="F16042" s="3" t="str">
        <f t="shared" si="500"/>
        <v>Wednesday</v>
      </c>
      <c r="G16042" s="1">
        <v>42123</v>
      </c>
      <c r="H16042" s="3">
        <f t="shared" si="501"/>
        <v>11</v>
      </c>
      <c r="I16042" s="2">
        <v>45392.493449074071</v>
      </c>
      <c r="J16042" s="3">
        <v>25.5</v>
      </c>
      <c r="K16042" s="3">
        <v>25.5</v>
      </c>
      <c r="L16042" s="3" t="s">
        <v>141</v>
      </c>
      <c r="M16042" s="3" t="s">
        <v>14</v>
      </c>
      <c r="N16042" t="s">
        <v>45</v>
      </c>
      <c r="O16042" t="s">
        <v>46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s="3" t="s">
        <v>47</v>
      </c>
      <c r="E16043" s="3">
        <v>1</v>
      </c>
      <c r="F16043" s="3" t="str">
        <f t="shared" si="500"/>
        <v>Wednesday</v>
      </c>
      <c r="G16043" s="1">
        <v>42123</v>
      </c>
      <c r="H16043" s="3">
        <f t="shared" si="501"/>
        <v>11</v>
      </c>
      <c r="I16043" s="2">
        <v>45392.497511574074</v>
      </c>
      <c r="J16043" s="3">
        <v>12.5</v>
      </c>
      <c r="K16043" s="3">
        <v>12.5</v>
      </c>
      <c r="L16043" s="3" t="s">
        <v>41</v>
      </c>
      <c r="M16043" s="3" t="s">
        <v>26</v>
      </c>
      <c r="N16043" t="s">
        <v>48</v>
      </c>
      <c r="O16043" t="s">
        <v>49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s="3" t="s">
        <v>122</v>
      </c>
      <c r="E16044" s="3">
        <v>1</v>
      </c>
      <c r="F16044" s="3" t="str">
        <f t="shared" si="500"/>
        <v>Wednesday</v>
      </c>
      <c r="G16044" s="1">
        <v>42123</v>
      </c>
      <c r="H16044" s="3">
        <f t="shared" si="501"/>
        <v>11</v>
      </c>
      <c r="I16044" s="2">
        <v>45392.498333333337</v>
      </c>
      <c r="J16044" s="3">
        <v>20.25</v>
      </c>
      <c r="K16044" s="3">
        <v>20.25</v>
      </c>
      <c r="L16044" s="3" t="s">
        <v>21</v>
      </c>
      <c r="M16044" s="3" t="s">
        <v>22</v>
      </c>
      <c r="N16044" t="s">
        <v>66</v>
      </c>
      <c r="O16044" t="s">
        <v>67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s="3" t="s">
        <v>76</v>
      </c>
      <c r="E16045" s="3">
        <v>1</v>
      </c>
      <c r="F16045" s="3" t="str">
        <f t="shared" si="500"/>
        <v>Wednesday</v>
      </c>
      <c r="G16045" s="1">
        <v>42123</v>
      </c>
      <c r="H16045" s="3">
        <f t="shared" si="501"/>
        <v>11</v>
      </c>
      <c r="I16045" s="2">
        <v>45392.498749999999</v>
      </c>
      <c r="J16045" s="3">
        <v>16.75</v>
      </c>
      <c r="K16045" s="3">
        <v>16.75</v>
      </c>
      <c r="L16045" s="3" t="s">
        <v>13</v>
      </c>
      <c r="M16045" s="3" t="s">
        <v>33</v>
      </c>
      <c r="N16045" t="s">
        <v>74</v>
      </c>
      <c r="O16045" t="s">
        <v>75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3" t="s">
        <v>118</v>
      </c>
      <c r="E16046" s="3">
        <v>1</v>
      </c>
      <c r="F16046" s="3" t="str">
        <f t="shared" si="500"/>
        <v>Wednesday</v>
      </c>
      <c r="G16046" s="1">
        <v>42123</v>
      </c>
      <c r="H16046" s="3">
        <f t="shared" si="501"/>
        <v>11</v>
      </c>
      <c r="I16046" s="2">
        <v>45392.499421296299</v>
      </c>
      <c r="J16046" s="3">
        <v>16.75</v>
      </c>
      <c r="K16046" s="3">
        <v>16.75</v>
      </c>
      <c r="L16046" s="3" t="s">
        <v>13</v>
      </c>
      <c r="M16046" s="3" t="s">
        <v>33</v>
      </c>
      <c r="N16046" t="s">
        <v>42</v>
      </c>
      <c r="O16046" t="s">
        <v>43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3" t="s">
        <v>80</v>
      </c>
      <c r="E16047" s="3">
        <v>1</v>
      </c>
      <c r="F16047" s="3" t="str">
        <f t="shared" si="500"/>
        <v>Wednesday</v>
      </c>
      <c r="G16047" s="1">
        <v>42123</v>
      </c>
      <c r="H16047" s="3">
        <f t="shared" si="501"/>
        <v>11</v>
      </c>
      <c r="I16047" s="2">
        <v>45392.499421296299</v>
      </c>
      <c r="J16047" s="3">
        <v>12.75</v>
      </c>
      <c r="K16047" s="3">
        <v>12.75</v>
      </c>
      <c r="L16047" s="3" t="s">
        <v>41</v>
      </c>
      <c r="M16047" s="3" t="s">
        <v>33</v>
      </c>
      <c r="N16047" t="s">
        <v>74</v>
      </c>
      <c r="O16047" t="s">
        <v>75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3" t="s">
        <v>134</v>
      </c>
      <c r="E16048" s="3">
        <v>1</v>
      </c>
      <c r="F16048" s="3" t="str">
        <f t="shared" si="500"/>
        <v>Wednesday</v>
      </c>
      <c r="G16048" s="1">
        <v>42123</v>
      </c>
      <c r="H16048" s="3">
        <f t="shared" si="501"/>
        <v>11</v>
      </c>
      <c r="I16048" s="2">
        <v>45392.499421296299</v>
      </c>
      <c r="J16048" s="3">
        <v>16.75</v>
      </c>
      <c r="K16048" s="3">
        <v>16.75</v>
      </c>
      <c r="L16048" s="3" t="s">
        <v>13</v>
      </c>
      <c r="M16048" s="3" t="s">
        <v>33</v>
      </c>
      <c r="N16048" t="s">
        <v>124</v>
      </c>
      <c r="O16048" t="s">
        <v>125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3" t="s">
        <v>81</v>
      </c>
      <c r="E16049" s="3">
        <v>1</v>
      </c>
      <c r="F16049" s="3" t="str">
        <f t="shared" si="500"/>
        <v>Wednesday</v>
      </c>
      <c r="G16049" s="1">
        <v>42123</v>
      </c>
      <c r="H16049" s="3">
        <f t="shared" si="501"/>
        <v>11</v>
      </c>
      <c r="I16049" s="2">
        <v>45392.499421296299</v>
      </c>
      <c r="J16049" s="3">
        <v>20.75</v>
      </c>
      <c r="K16049" s="3">
        <v>20.75</v>
      </c>
      <c r="L16049" s="3" t="s">
        <v>21</v>
      </c>
      <c r="M16049" s="3" t="s">
        <v>33</v>
      </c>
      <c r="N16049" t="s">
        <v>82</v>
      </c>
      <c r="O16049" t="s">
        <v>83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3" t="s">
        <v>139</v>
      </c>
      <c r="E16050" s="3">
        <v>1</v>
      </c>
      <c r="F16050" s="3" t="str">
        <f t="shared" si="500"/>
        <v>Wednesday</v>
      </c>
      <c r="G16050" s="1">
        <v>42123</v>
      </c>
      <c r="H16050" s="3">
        <f t="shared" si="501"/>
        <v>11</v>
      </c>
      <c r="I16050" s="2">
        <v>45392.499421296299</v>
      </c>
      <c r="J16050" s="3">
        <v>16.75</v>
      </c>
      <c r="K16050" s="3">
        <v>16.75</v>
      </c>
      <c r="L16050" s="3" t="s">
        <v>13</v>
      </c>
      <c r="M16050" s="3" t="s">
        <v>33</v>
      </c>
      <c r="N16050" t="s">
        <v>82</v>
      </c>
      <c r="O16050" t="s">
        <v>83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3" t="s">
        <v>132</v>
      </c>
      <c r="E16051" s="3">
        <v>1</v>
      </c>
      <c r="F16051" s="3" t="str">
        <f t="shared" si="500"/>
        <v>Wednesday</v>
      </c>
      <c r="G16051" s="1">
        <v>42123</v>
      </c>
      <c r="H16051" s="3">
        <f t="shared" si="501"/>
        <v>11</v>
      </c>
      <c r="I16051" s="2">
        <v>45392.499421296299</v>
      </c>
      <c r="J16051" s="3">
        <v>10.5</v>
      </c>
      <c r="K16051" s="3">
        <v>10.5</v>
      </c>
      <c r="L16051" s="3" t="s">
        <v>41</v>
      </c>
      <c r="M16051" s="3" t="s">
        <v>14</v>
      </c>
      <c r="N16051" t="s">
        <v>15</v>
      </c>
      <c r="O16051" t="s">
        <v>16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3" t="s">
        <v>100</v>
      </c>
      <c r="E16052" s="3">
        <v>2</v>
      </c>
      <c r="F16052" s="3" t="str">
        <f t="shared" si="500"/>
        <v>Wednesday</v>
      </c>
      <c r="G16052" s="1">
        <v>42123</v>
      </c>
      <c r="H16052" s="3">
        <f t="shared" si="501"/>
        <v>11</v>
      </c>
      <c r="I16052" s="2">
        <v>45392.499421296299</v>
      </c>
      <c r="J16052" s="3">
        <v>12.75</v>
      </c>
      <c r="K16052" s="3">
        <v>25.5</v>
      </c>
      <c r="L16052" s="3" t="s">
        <v>41</v>
      </c>
      <c r="M16052" s="3" t="s">
        <v>22</v>
      </c>
      <c r="N16052" t="s">
        <v>101</v>
      </c>
      <c r="O16052" t="s">
        <v>102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3" t="s">
        <v>93</v>
      </c>
      <c r="E16053" s="3">
        <v>1</v>
      </c>
      <c r="F16053" s="3" t="str">
        <f t="shared" si="500"/>
        <v>Wednesday</v>
      </c>
      <c r="G16053" s="1">
        <v>42123</v>
      </c>
      <c r="H16053" s="3">
        <f t="shared" si="501"/>
        <v>11</v>
      </c>
      <c r="I16053" s="2">
        <v>45392.499421296299</v>
      </c>
      <c r="J16053" s="3">
        <v>12</v>
      </c>
      <c r="K16053" s="3">
        <v>12</v>
      </c>
      <c r="L16053" s="3" t="s">
        <v>41</v>
      </c>
      <c r="M16053" s="3" t="s">
        <v>14</v>
      </c>
      <c r="N16053" t="s">
        <v>94</v>
      </c>
      <c r="O16053" t="s">
        <v>95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3" t="s">
        <v>77</v>
      </c>
      <c r="E16054" s="3">
        <v>1</v>
      </c>
      <c r="F16054" s="3" t="str">
        <f t="shared" si="500"/>
        <v>Wednesday</v>
      </c>
      <c r="G16054" s="1">
        <v>42123</v>
      </c>
      <c r="H16054" s="3">
        <f t="shared" si="501"/>
        <v>11</v>
      </c>
      <c r="I16054" s="2">
        <v>45392.499421296299</v>
      </c>
      <c r="J16054" s="3">
        <v>15.25</v>
      </c>
      <c r="K16054" s="3">
        <v>15.25</v>
      </c>
      <c r="L16054" s="3" t="s">
        <v>21</v>
      </c>
      <c r="M16054" s="3" t="s">
        <v>14</v>
      </c>
      <c r="N16054" t="s">
        <v>78</v>
      </c>
      <c r="O16054" t="s">
        <v>79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3" t="s">
        <v>119</v>
      </c>
      <c r="E16055" s="3">
        <v>1</v>
      </c>
      <c r="F16055" s="3" t="str">
        <f t="shared" si="500"/>
        <v>Wednesday</v>
      </c>
      <c r="G16055" s="1">
        <v>42123</v>
      </c>
      <c r="H16055" s="3">
        <f t="shared" si="501"/>
        <v>11</v>
      </c>
      <c r="I16055" s="2">
        <v>45392.499421296299</v>
      </c>
      <c r="J16055" s="3">
        <v>12.5</v>
      </c>
      <c r="K16055" s="3">
        <v>12.5</v>
      </c>
      <c r="L16055" s="3" t="s">
        <v>13</v>
      </c>
      <c r="M16055" s="3" t="s">
        <v>14</v>
      </c>
      <c r="N16055" t="s">
        <v>78</v>
      </c>
      <c r="O16055" t="s">
        <v>79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3" t="s">
        <v>147</v>
      </c>
      <c r="E16056" s="3">
        <v>1</v>
      </c>
      <c r="F16056" s="3" t="str">
        <f t="shared" si="500"/>
        <v>Wednesday</v>
      </c>
      <c r="G16056" s="1">
        <v>42123</v>
      </c>
      <c r="H16056" s="3">
        <f t="shared" si="501"/>
        <v>11</v>
      </c>
      <c r="I16056" s="2">
        <v>45392.499421296299</v>
      </c>
      <c r="J16056" s="3">
        <v>16.75</v>
      </c>
      <c r="K16056" s="3">
        <v>16.75</v>
      </c>
      <c r="L16056" s="3" t="s">
        <v>13</v>
      </c>
      <c r="M16056" s="3" t="s">
        <v>33</v>
      </c>
      <c r="N16056" t="s">
        <v>70</v>
      </c>
      <c r="O16056" t="s">
        <v>71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3" t="s">
        <v>59</v>
      </c>
      <c r="E16057" s="3">
        <v>1</v>
      </c>
      <c r="F16057" s="3" t="str">
        <f t="shared" si="500"/>
        <v>Wednesday</v>
      </c>
      <c r="G16057" s="1">
        <v>42123</v>
      </c>
      <c r="H16057" s="3">
        <f t="shared" si="501"/>
        <v>11</v>
      </c>
      <c r="I16057" s="2">
        <v>45392.499421296299</v>
      </c>
      <c r="J16057" s="3">
        <v>20.75</v>
      </c>
      <c r="K16057" s="3">
        <v>20.75</v>
      </c>
      <c r="L16057" s="3" t="s">
        <v>21</v>
      </c>
      <c r="M16057" s="3" t="s">
        <v>26</v>
      </c>
      <c r="N16057" t="s">
        <v>60</v>
      </c>
      <c r="O16057" t="s">
        <v>61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s="3" t="s">
        <v>77</v>
      </c>
      <c r="E16058" s="3">
        <v>1</v>
      </c>
      <c r="F16058" s="3" t="str">
        <f t="shared" si="500"/>
        <v>Wednesday</v>
      </c>
      <c r="G16058" s="1">
        <v>42123</v>
      </c>
      <c r="H16058" s="3">
        <f t="shared" si="501"/>
        <v>12</v>
      </c>
      <c r="I16058" s="2">
        <v>45392.513842592591</v>
      </c>
      <c r="J16058" s="3">
        <v>15.25</v>
      </c>
      <c r="K16058" s="3">
        <v>15.25</v>
      </c>
      <c r="L16058" s="3" t="s">
        <v>21</v>
      </c>
      <c r="M16058" s="3" t="s">
        <v>14</v>
      </c>
      <c r="N16058" t="s">
        <v>78</v>
      </c>
      <c r="O16058" t="s">
        <v>79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s="3" t="s">
        <v>73</v>
      </c>
      <c r="E16059" s="3">
        <v>1</v>
      </c>
      <c r="F16059" s="3" t="str">
        <f t="shared" si="500"/>
        <v>Wednesday</v>
      </c>
      <c r="G16059" s="1">
        <v>42123</v>
      </c>
      <c r="H16059" s="3">
        <f t="shared" si="501"/>
        <v>12</v>
      </c>
      <c r="I16059" s="2">
        <v>45392.514907407407</v>
      </c>
      <c r="J16059" s="3">
        <v>20.75</v>
      </c>
      <c r="K16059" s="3">
        <v>20.75</v>
      </c>
      <c r="L16059" s="3" t="s">
        <v>21</v>
      </c>
      <c r="M16059" s="3" t="s">
        <v>33</v>
      </c>
      <c r="N16059" t="s">
        <v>74</v>
      </c>
      <c r="O16059" t="s">
        <v>75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s="3" t="s">
        <v>54</v>
      </c>
      <c r="E16060" s="3">
        <v>1</v>
      </c>
      <c r="F16060" s="3" t="str">
        <f t="shared" si="500"/>
        <v>Wednesday</v>
      </c>
      <c r="G16060" s="1">
        <v>42123</v>
      </c>
      <c r="H16060" s="3">
        <f t="shared" si="501"/>
        <v>12</v>
      </c>
      <c r="I16060" s="2">
        <v>45392.514907407407</v>
      </c>
      <c r="J16060" s="3">
        <v>20.5</v>
      </c>
      <c r="K16060" s="3">
        <v>20.5</v>
      </c>
      <c r="L16060" s="3" t="s">
        <v>21</v>
      </c>
      <c r="M16060" s="3" t="s">
        <v>14</v>
      </c>
      <c r="N16060" t="s">
        <v>55</v>
      </c>
      <c r="O16060" t="s">
        <v>56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s="3" t="s">
        <v>100</v>
      </c>
      <c r="E16061" s="3">
        <v>1</v>
      </c>
      <c r="F16061" s="3" t="str">
        <f t="shared" si="500"/>
        <v>Wednesday</v>
      </c>
      <c r="G16061" s="1">
        <v>42123</v>
      </c>
      <c r="H16061" s="3">
        <f t="shared" si="501"/>
        <v>12</v>
      </c>
      <c r="I16061" s="2">
        <v>45392.514907407407</v>
      </c>
      <c r="J16061" s="3">
        <v>12.75</v>
      </c>
      <c r="K16061" s="3">
        <v>12.75</v>
      </c>
      <c r="L16061" s="3" t="s">
        <v>41</v>
      </c>
      <c r="M16061" s="3" t="s">
        <v>22</v>
      </c>
      <c r="N16061" t="s">
        <v>101</v>
      </c>
      <c r="O16061" t="s">
        <v>102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s="3" t="s">
        <v>155</v>
      </c>
      <c r="E16062" s="3">
        <v>1</v>
      </c>
      <c r="F16062" s="3" t="str">
        <f t="shared" si="500"/>
        <v>Wednesday</v>
      </c>
      <c r="G16062" s="1">
        <v>42123</v>
      </c>
      <c r="H16062" s="3">
        <f t="shared" si="501"/>
        <v>12</v>
      </c>
      <c r="I16062" s="2">
        <v>45392.514907407407</v>
      </c>
      <c r="J16062" s="3">
        <v>16</v>
      </c>
      <c r="K16062" s="3">
        <v>16</v>
      </c>
      <c r="L16062" s="3" t="s">
        <v>13</v>
      </c>
      <c r="M16062" s="3" t="s">
        <v>14</v>
      </c>
      <c r="N16062" t="s">
        <v>45</v>
      </c>
      <c r="O16062" t="s">
        <v>46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s="3" t="s">
        <v>96</v>
      </c>
      <c r="E16063" s="3">
        <v>1</v>
      </c>
      <c r="F16063" s="3" t="str">
        <f t="shared" si="500"/>
        <v>Wednesday</v>
      </c>
      <c r="G16063" s="1">
        <v>42123</v>
      </c>
      <c r="H16063" s="3">
        <f t="shared" si="501"/>
        <v>12</v>
      </c>
      <c r="I16063" s="2">
        <v>45392.523182870369</v>
      </c>
      <c r="J16063" s="3">
        <v>16.25</v>
      </c>
      <c r="K16063" s="3">
        <v>16.25</v>
      </c>
      <c r="L16063" s="3" t="s">
        <v>13</v>
      </c>
      <c r="M16063" s="3" t="s">
        <v>26</v>
      </c>
      <c r="N16063" t="s">
        <v>97</v>
      </c>
      <c r="O16063" t="s">
        <v>98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s="3" t="s">
        <v>113</v>
      </c>
      <c r="E16064" s="3">
        <v>1</v>
      </c>
      <c r="F16064" s="3" t="str">
        <f t="shared" si="500"/>
        <v>Wednesday</v>
      </c>
      <c r="G16064" s="1">
        <v>42123</v>
      </c>
      <c r="H16064" s="3">
        <f t="shared" si="501"/>
        <v>12</v>
      </c>
      <c r="I16064" s="2">
        <v>45392.538854166669</v>
      </c>
      <c r="J16064" s="3">
        <v>20.25</v>
      </c>
      <c r="K16064" s="3">
        <v>20.25</v>
      </c>
      <c r="L16064" s="3" t="s">
        <v>21</v>
      </c>
      <c r="M16064" s="3" t="s">
        <v>26</v>
      </c>
      <c r="N16064" t="s">
        <v>114</v>
      </c>
      <c r="O16064" t="s">
        <v>115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s="3" t="s">
        <v>157</v>
      </c>
      <c r="E16065" s="3">
        <v>1</v>
      </c>
      <c r="F16065" s="3" t="str">
        <f t="shared" si="500"/>
        <v>Wednesday</v>
      </c>
      <c r="G16065" s="1">
        <v>42123</v>
      </c>
      <c r="H16065" s="3">
        <f t="shared" si="501"/>
        <v>13</v>
      </c>
      <c r="I16065" s="2">
        <v>45392.542060185187</v>
      </c>
      <c r="J16065" s="3">
        <v>12</v>
      </c>
      <c r="K16065" s="3">
        <v>12</v>
      </c>
      <c r="L16065" s="3" t="s">
        <v>41</v>
      </c>
      <c r="M16065" s="3" t="s">
        <v>22</v>
      </c>
      <c r="N16065" t="s">
        <v>110</v>
      </c>
      <c r="O16065" t="s">
        <v>111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s="3" t="s">
        <v>20</v>
      </c>
      <c r="E16066" s="3">
        <v>1</v>
      </c>
      <c r="F16066" s="3" t="str">
        <f t="shared" ref="F16066:F16129" si="502">TEXT(G:G,"dddd")</f>
        <v>Wednesday</v>
      </c>
      <c r="G16066" s="1">
        <v>42123</v>
      </c>
      <c r="H16066" s="3">
        <f t="shared" ref="H16066:H16129" si="503">HOUR(I:I)</f>
        <v>13</v>
      </c>
      <c r="I16066" s="2">
        <v>45392.570972222224</v>
      </c>
      <c r="J16066" s="3">
        <v>18.5</v>
      </c>
      <c r="K16066" s="3">
        <v>18.5</v>
      </c>
      <c r="L16066" s="3" t="s">
        <v>21</v>
      </c>
      <c r="M16066" s="3" t="s">
        <v>22</v>
      </c>
      <c r="N16066" t="s">
        <v>23</v>
      </c>
      <c r="O16066" t="s">
        <v>24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s="3" t="s">
        <v>144</v>
      </c>
      <c r="E16067" s="3">
        <v>1</v>
      </c>
      <c r="F16067" s="3" t="str">
        <f t="shared" si="502"/>
        <v>Wednesday</v>
      </c>
      <c r="G16067" s="1">
        <v>42123</v>
      </c>
      <c r="H16067" s="3">
        <f t="shared" si="503"/>
        <v>13</v>
      </c>
      <c r="I16067" s="2">
        <v>45392.574699074074</v>
      </c>
      <c r="J16067" s="3">
        <v>16.5</v>
      </c>
      <c r="K16067" s="3">
        <v>16.5</v>
      </c>
      <c r="L16067" s="3" t="s">
        <v>13</v>
      </c>
      <c r="M16067" s="3" t="s">
        <v>26</v>
      </c>
      <c r="N16067" t="s">
        <v>48</v>
      </c>
      <c r="O16067" t="s">
        <v>49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s="3" t="s">
        <v>96</v>
      </c>
      <c r="E16068" s="3">
        <v>1</v>
      </c>
      <c r="F16068" s="3" t="str">
        <f t="shared" si="502"/>
        <v>Wednesday</v>
      </c>
      <c r="G16068" s="1">
        <v>42123</v>
      </c>
      <c r="H16068" s="3">
        <f t="shared" si="503"/>
        <v>14</v>
      </c>
      <c r="I16068" s="2">
        <v>45392.584791666668</v>
      </c>
      <c r="J16068" s="3">
        <v>16.25</v>
      </c>
      <c r="K16068" s="3">
        <v>16.25</v>
      </c>
      <c r="L16068" s="3" t="s">
        <v>13</v>
      </c>
      <c r="M16068" s="3" t="s">
        <v>26</v>
      </c>
      <c r="N16068" t="s">
        <v>97</v>
      </c>
      <c r="O16068" t="s">
        <v>98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s="3" t="s">
        <v>112</v>
      </c>
      <c r="E16069" s="3">
        <v>1</v>
      </c>
      <c r="F16069" s="3" t="str">
        <f t="shared" si="502"/>
        <v>Wednesday</v>
      </c>
      <c r="G16069" s="1">
        <v>42123</v>
      </c>
      <c r="H16069" s="3">
        <f t="shared" si="503"/>
        <v>14</v>
      </c>
      <c r="I16069" s="2">
        <v>45392.584791666668</v>
      </c>
      <c r="J16069" s="3">
        <v>20.5</v>
      </c>
      <c r="K16069" s="3">
        <v>20.5</v>
      </c>
      <c r="L16069" s="3" t="s">
        <v>21</v>
      </c>
      <c r="M16069" s="3" t="s">
        <v>14</v>
      </c>
      <c r="N16069" t="s">
        <v>94</v>
      </c>
      <c r="O16069" t="s">
        <v>95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s="3" t="s">
        <v>162</v>
      </c>
      <c r="E16070" s="3">
        <v>1</v>
      </c>
      <c r="F16070" s="3" t="str">
        <f t="shared" si="502"/>
        <v>Wednesday</v>
      </c>
      <c r="G16070" s="1">
        <v>42123</v>
      </c>
      <c r="H16070" s="3">
        <f t="shared" si="503"/>
        <v>14</v>
      </c>
      <c r="I16070" s="2">
        <v>45392.61041666667</v>
      </c>
      <c r="J16070" s="3">
        <v>16</v>
      </c>
      <c r="K16070" s="3">
        <v>16</v>
      </c>
      <c r="L16070" s="3" t="s">
        <v>13</v>
      </c>
      <c r="M16070" s="3" t="s">
        <v>22</v>
      </c>
      <c r="N16070" t="s">
        <v>110</v>
      </c>
      <c r="O16070" t="s">
        <v>111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s="3" t="s">
        <v>90</v>
      </c>
      <c r="E16071" s="3">
        <v>1</v>
      </c>
      <c r="F16071" s="3" t="str">
        <f t="shared" si="502"/>
        <v>Wednesday</v>
      </c>
      <c r="G16071" s="1">
        <v>42123</v>
      </c>
      <c r="H16071" s="3">
        <f t="shared" si="503"/>
        <v>15</v>
      </c>
      <c r="I16071" s="2">
        <v>45392.642731481479</v>
      </c>
      <c r="J16071" s="3">
        <v>17.950000762939453</v>
      </c>
      <c r="K16071" s="3">
        <v>17.950000762939453</v>
      </c>
      <c r="L16071" s="3" t="s">
        <v>21</v>
      </c>
      <c r="M16071" s="3" t="s">
        <v>22</v>
      </c>
      <c r="N16071" t="s">
        <v>91</v>
      </c>
      <c r="O16071" t="s">
        <v>92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s="3" t="s">
        <v>160</v>
      </c>
      <c r="E16072" s="3">
        <v>1</v>
      </c>
      <c r="F16072" s="3" t="str">
        <f t="shared" si="502"/>
        <v>Wednesday</v>
      </c>
      <c r="G16072" s="1">
        <v>42123</v>
      </c>
      <c r="H16072" s="3">
        <f t="shared" si="503"/>
        <v>15</v>
      </c>
      <c r="I16072" s="2">
        <v>45392.642731481479</v>
      </c>
      <c r="J16072" s="3">
        <v>12</v>
      </c>
      <c r="K16072" s="3">
        <v>12</v>
      </c>
      <c r="L16072" s="3" t="s">
        <v>41</v>
      </c>
      <c r="M16072" s="3" t="s">
        <v>14</v>
      </c>
      <c r="N16072" t="s">
        <v>55</v>
      </c>
      <c r="O16072" t="s">
        <v>56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s="3" t="s">
        <v>25</v>
      </c>
      <c r="E16073" s="3">
        <v>1</v>
      </c>
      <c r="F16073" s="3" t="str">
        <f t="shared" si="502"/>
        <v>Wednesday</v>
      </c>
      <c r="G16073" s="1">
        <v>42123</v>
      </c>
      <c r="H16073" s="3">
        <f t="shared" si="503"/>
        <v>15</v>
      </c>
      <c r="I16073" s="2">
        <v>45392.642731481479</v>
      </c>
      <c r="J16073" s="3">
        <v>20.75</v>
      </c>
      <c r="K16073" s="3">
        <v>20.75</v>
      </c>
      <c r="L16073" s="3" t="s">
        <v>21</v>
      </c>
      <c r="M16073" s="3" t="s">
        <v>26</v>
      </c>
      <c r="N16073" t="s">
        <v>27</v>
      </c>
      <c r="O16073" t="s">
        <v>28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s="3" t="s">
        <v>119</v>
      </c>
      <c r="E16074" s="3">
        <v>1</v>
      </c>
      <c r="F16074" s="3" t="str">
        <f t="shared" si="502"/>
        <v>Wednesday</v>
      </c>
      <c r="G16074" s="1">
        <v>42123</v>
      </c>
      <c r="H16074" s="3">
        <f t="shared" si="503"/>
        <v>15</v>
      </c>
      <c r="I16074" s="2">
        <v>45392.642731481479</v>
      </c>
      <c r="J16074" s="3">
        <v>12.5</v>
      </c>
      <c r="K16074" s="3">
        <v>12.5</v>
      </c>
      <c r="L16074" s="3" t="s">
        <v>13</v>
      </c>
      <c r="M16074" s="3" t="s">
        <v>14</v>
      </c>
      <c r="N16074" t="s">
        <v>78</v>
      </c>
      <c r="O16074" t="s">
        <v>79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s="3" t="s">
        <v>73</v>
      </c>
      <c r="E16075" s="3">
        <v>2</v>
      </c>
      <c r="F16075" s="3" t="str">
        <f t="shared" si="502"/>
        <v>Wednesday</v>
      </c>
      <c r="G16075" s="1">
        <v>42123</v>
      </c>
      <c r="H16075" s="3">
        <f t="shared" si="503"/>
        <v>15</v>
      </c>
      <c r="I16075" s="2">
        <v>45392.654756944445</v>
      </c>
      <c r="J16075" s="3">
        <v>20.75</v>
      </c>
      <c r="K16075" s="3">
        <v>41.5</v>
      </c>
      <c r="L16075" s="3" t="s">
        <v>21</v>
      </c>
      <c r="M16075" s="3" t="s">
        <v>33</v>
      </c>
      <c r="N16075" t="s">
        <v>74</v>
      </c>
      <c r="O16075" t="s">
        <v>75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s="3" t="s">
        <v>20</v>
      </c>
      <c r="E16076" s="3">
        <v>1</v>
      </c>
      <c r="F16076" s="3" t="str">
        <f t="shared" si="502"/>
        <v>Wednesday</v>
      </c>
      <c r="G16076" s="1">
        <v>42123</v>
      </c>
      <c r="H16076" s="3">
        <f t="shared" si="503"/>
        <v>16</v>
      </c>
      <c r="I16076" s="2">
        <v>45392.669664351852</v>
      </c>
      <c r="J16076" s="3">
        <v>18.5</v>
      </c>
      <c r="K16076" s="3">
        <v>18.5</v>
      </c>
      <c r="L16076" s="3" t="s">
        <v>21</v>
      </c>
      <c r="M16076" s="3" t="s">
        <v>22</v>
      </c>
      <c r="N16076" t="s">
        <v>23</v>
      </c>
      <c r="O16076" t="s">
        <v>24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s="3" t="s">
        <v>99</v>
      </c>
      <c r="E16077" s="3">
        <v>1</v>
      </c>
      <c r="F16077" s="3" t="str">
        <f t="shared" si="502"/>
        <v>Wednesday</v>
      </c>
      <c r="G16077" s="1">
        <v>42123</v>
      </c>
      <c r="H16077" s="3">
        <f t="shared" si="503"/>
        <v>16</v>
      </c>
      <c r="I16077" s="2">
        <v>45392.669664351852</v>
      </c>
      <c r="J16077" s="3">
        <v>14.75</v>
      </c>
      <c r="K16077" s="3">
        <v>14.75</v>
      </c>
      <c r="L16077" s="3" t="s">
        <v>13</v>
      </c>
      <c r="M16077" s="3" t="s">
        <v>22</v>
      </c>
      <c r="N16077" t="s">
        <v>91</v>
      </c>
      <c r="O16077" t="s">
        <v>92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s="3" t="s">
        <v>25</v>
      </c>
      <c r="E16078" s="3">
        <v>1</v>
      </c>
      <c r="F16078" s="3" t="str">
        <f t="shared" si="502"/>
        <v>Wednesday</v>
      </c>
      <c r="G16078" s="1">
        <v>42123</v>
      </c>
      <c r="H16078" s="3">
        <f t="shared" si="503"/>
        <v>16</v>
      </c>
      <c r="I16078" s="2">
        <v>45392.669664351852</v>
      </c>
      <c r="J16078" s="3">
        <v>20.75</v>
      </c>
      <c r="K16078" s="3">
        <v>20.75</v>
      </c>
      <c r="L16078" s="3" t="s">
        <v>21</v>
      </c>
      <c r="M16078" s="3" t="s">
        <v>26</v>
      </c>
      <c r="N16078" t="s">
        <v>27</v>
      </c>
      <c r="O16078" t="s">
        <v>28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s="3" t="s">
        <v>29</v>
      </c>
      <c r="E16079" s="3">
        <v>1</v>
      </c>
      <c r="F16079" s="3" t="str">
        <f t="shared" si="502"/>
        <v>Wednesday</v>
      </c>
      <c r="G16079" s="1">
        <v>42123</v>
      </c>
      <c r="H16079" s="3">
        <f t="shared" si="503"/>
        <v>16</v>
      </c>
      <c r="I16079" s="2">
        <v>45392.669664351852</v>
      </c>
      <c r="J16079" s="3">
        <v>16</v>
      </c>
      <c r="K16079" s="3">
        <v>16</v>
      </c>
      <c r="L16079" s="3" t="s">
        <v>13</v>
      </c>
      <c r="M16079" s="3" t="s">
        <v>22</v>
      </c>
      <c r="N16079" t="s">
        <v>30</v>
      </c>
      <c r="O16079" t="s">
        <v>31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3" t="s">
        <v>118</v>
      </c>
      <c r="E16080" s="3">
        <v>1</v>
      </c>
      <c r="F16080" s="3" t="str">
        <f t="shared" si="502"/>
        <v>Wednesday</v>
      </c>
      <c r="G16080" s="1">
        <v>42123</v>
      </c>
      <c r="H16080" s="3">
        <f t="shared" si="503"/>
        <v>16</v>
      </c>
      <c r="I16080" s="2">
        <v>45392.678912037038</v>
      </c>
      <c r="J16080" s="3">
        <v>16.75</v>
      </c>
      <c r="K16080" s="3">
        <v>16.75</v>
      </c>
      <c r="L16080" s="3" t="s">
        <v>13</v>
      </c>
      <c r="M16080" s="3" t="s">
        <v>33</v>
      </c>
      <c r="N16080" t="s">
        <v>42</v>
      </c>
      <c r="O16080" t="s">
        <v>43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3" t="s">
        <v>84</v>
      </c>
      <c r="E16081" s="3">
        <v>1</v>
      </c>
      <c r="F16081" s="3" t="str">
        <f t="shared" si="502"/>
        <v>Wednesday</v>
      </c>
      <c r="G16081" s="1">
        <v>42123</v>
      </c>
      <c r="H16081" s="3">
        <f t="shared" si="503"/>
        <v>16</v>
      </c>
      <c r="I16081" s="2">
        <v>45392.678912037038</v>
      </c>
      <c r="J16081" s="3">
        <v>12</v>
      </c>
      <c r="K16081" s="3">
        <v>12</v>
      </c>
      <c r="L16081" s="3" t="s">
        <v>41</v>
      </c>
      <c r="M16081" s="3" t="s">
        <v>14</v>
      </c>
      <c r="N16081" t="s">
        <v>85</v>
      </c>
      <c r="O16081" t="s">
        <v>86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3" t="s">
        <v>44</v>
      </c>
      <c r="E16082" s="3">
        <v>1</v>
      </c>
      <c r="F16082" s="3" t="str">
        <f t="shared" si="502"/>
        <v>Wednesday</v>
      </c>
      <c r="G16082" s="1">
        <v>42123</v>
      </c>
      <c r="H16082" s="3">
        <f t="shared" si="503"/>
        <v>16</v>
      </c>
      <c r="I16082" s="2">
        <v>45392.678912037038</v>
      </c>
      <c r="J16082" s="3">
        <v>12</v>
      </c>
      <c r="K16082" s="3">
        <v>12</v>
      </c>
      <c r="L16082" s="3" t="s">
        <v>41</v>
      </c>
      <c r="M16082" s="3" t="s">
        <v>14</v>
      </c>
      <c r="N16082" t="s">
        <v>45</v>
      </c>
      <c r="O16082" t="s">
        <v>46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s="3" t="s">
        <v>165</v>
      </c>
      <c r="E16083" s="3">
        <v>1</v>
      </c>
      <c r="F16083" s="3" t="str">
        <f t="shared" si="502"/>
        <v>Wednesday</v>
      </c>
      <c r="G16083" s="1">
        <v>42123</v>
      </c>
      <c r="H16083" s="3">
        <f t="shared" si="503"/>
        <v>16</v>
      </c>
      <c r="I16083" s="2">
        <v>45392.692048611112</v>
      </c>
      <c r="J16083" s="3">
        <v>23.649999618530273</v>
      </c>
      <c r="K16083" s="3">
        <v>23.649999618530273</v>
      </c>
      <c r="L16083" s="3" t="s">
        <v>41</v>
      </c>
      <c r="M16083" s="3" t="s">
        <v>26</v>
      </c>
      <c r="N16083" t="s">
        <v>166</v>
      </c>
      <c r="O16083" t="s">
        <v>167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s="3" t="s">
        <v>162</v>
      </c>
      <c r="E16084" s="3">
        <v>1</v>
      </c>
      <c r="F16084" s="3" t="str">
        <f t="shared" si="502"/>
        <v>Wednesday</v>
      </c>
      <c r="G16084" s="1">
        <v>42123</v>
      </c>
      <c r="H16084" s="3">
        <f t="shared" si="503"/>
        <v>16</v>
      </c>
      <c r="I16084" s="2">
        <v>45392.692048611112</v>
      </c>
      <c r="J16084" s="3">
        <v>16</v>
      </c>
      <c r="K16084" s="3">
        <v>16</v>
      </c>
      <c r="L16084" s="3" t="s">
        <v>13</v>
      </c>
      <c r="M16084" s="3" t="s">
        <v>22</v>
      </c>
      <c r="N16084" t="s">
        <v>110</v>
      </c>
      <c r="O16084" t="s">
        <v>111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s="3" t="s">
        <v>17</v>
      </c>
      <c r="E16085" s="3">
        <v>1</v>
      </c>
      <c r="F16085" s="3" t="str">
        <f t="shared" si="502"/>
        <v>Wednesday</v>
      </c>
      <c r="G16085" s="1">
        <v>42123</v>
      </c>
      <c r="H16085" s="3">
        <f t="shared" si="503"/>
        <v>16</v>
      </c>
      <c r="I16085" s="2">
        <v>45392.694166666668</v>
      </c>
      <c r="J16085" s="3">
        <v>16</v>
      </c>
      <c r="K16085" s="3">
        <v>16</v>
      </c>
      <c r="L16085" s="3" t="s">
        <v>13</v>
      </c>
      <c r="M16085" s="3" t="s">
        <v>14</v>
      </c>
      <c r="N16085" t="s">
        <v>18</v>
      </c>
      <c r="O16085" t="s">
        <v>19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s="3" t="s">
        <v>137</v>
      </c>
      <c r="E16086" s="3">
        <v>1</v>
      </c>
      <c r="F16086" s="3" t="str">
        <f t="shared" si="502"/>
        <v>Wednesday</v>
      </c>
      <c r="G16086" s="1">
        <v>42123</v>
      </c>
      <c r="H16086" s="3">
        <f t="shared" si="503"/>
        <v>16</v>
      </c>
      <c r="I16086" s="2">
        <v>45392.694166666668</v>
      </c>
      <c r="J16086" s="3">
        <v>16.75</v>
      </c>
      <c r="K16086" s="3">
        <v>16.75</v>
      </c>
      <c r="L16086" s="3" t="s">
        <v>13</v>
      </c>
      <c r="M16086" s="3" t="s">
        <v>33</v>
      </c>
      <c r="N16086" t="s">
        <v>34</v>
      </c>
      <c r="O16086" t="s">
        <v>35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s="3" t="s">
        <v>99</v>
      </c>
      <c r="E16087" s="3">
        <v>1</v>
      </c>
      <c r="F16087" s="3" t="str">
        <f t="shared" si="502"/>
        <v>Wednesday</v>
      </c>
      <c r="G16087" s="1">
        <v>42123</v>
      </c>
      <c r="H16087" s="3">
        <f t="shared" si="503"/>
        <v>16</v>
      </c>
      <c r="I16087" s="2">
        <v>45392.699016203704</v>
      </c>
      <c r="J16087" s="3">
        <v>14.75</v>
      </c>
      <c r="K16087" s="3">
        <v>14.75</v>
      </c>
      <c r="L16087" s="3" t="s">
        <v>13</v>
      </c>
      <c r="M16087" s="3" t="s">
        <v>22</v>
      </c>
      <c r="N16087" t="s">
        <v>91</v>
      </c>
      <c r="O16087" t="s">
        <v>92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s="3" t="s">
        <v>149</v>
      </c>
      <c r="E16088" s="3">
        <v>1</v>
      </c>
      <c r="F16088" s="3" t="str">
        <f t="shared" si="502"/>
        <v>Wednesday</v>
      </c>
      <c r="G16088" s="1">
        <v>42123</v>
      </c>
      <c r="H16088" s="3">
        <f t="shared" si="503"/>
        <v>16</v>
      </c>
      <c r="I16088" s="2">
        <v>45392.699456018519</v>
      </c>
      <c r="J16088" s="3">
        <v>12.25</v>
      </c>
      <c r="K16088" s="3">
        <v>12.25</v>
      </c>
      <c r="L16088" s="3" t="s">
        <v>41</v>
      </c>
      <c r="M16088" s="3" t="s">
        <v>26</v>
      </c>
      <c r="N16088" t="s">
        <v>114</v>
      </c>
      <c r="O16088" t="s">
        <v>115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s="3" t="s">
        <v>118</v>
      </c>
      <c r="E16089" s="3">
        <v>1</v>
      </c>
      <c r="F16089" s="3" t="str">
        <f t="shared" si="502"/>
        <v>Wednesday</v>
      </c>
      <c r="G16089" s="1">
        <v>42123</v>
      </c>
      <c r="H16089" s="3">
        <f t="shared" si="503"/>
        <v>16</v>
      </c>
      <c r="I16089" s="2">
        <v>45392.704432870371</v>
      </c>
      <c r="J16089" s="3">
        <v>16.75</v>
      </c>
      <c r="K16089" s="3">
        <v>16.75</v>
      </c>
      <c r="L16089" s="3" t="s">
        <v>13</v>
      </c>
      <c r="M16089" s="3" t="s">
        <v>33</v>
      </c>
      <c r="N16089" t="s">
        <v>42</v>
      </c>
      <c r="O16089" t="s">
        <v>43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s="3" t="s">
        <v>87</v>
      </c>
      <c r="E16090" s="3">
        <v>1</v>
      </c>
      <c r="F16090" s="3" t="str">
        <f t="shared" si="502"/>
        <v>Wednesday</v>
      </c>
      <c r="G16090" s="1">
        <v>42123</v>
      </c>
      <c r="H16090" s="3">
        <f t="shared" si="503"/>
        <v>17</v>
      </c>
      <c r="I16090" s="2">
        <v>45392.709930555553</v>
      </c>
      <c r="J16090" s="3">
        <v>20.75</v>
      </c>
      <c r="K16090" s="3">
        <v>20.75</v>
      </c>
      <c r="L16090" s="3" t="s">
        <v>21</v>
      </c>
      <c r="M16090" s="3" t="s">
        <v>26</v>
      </c>
      <c r="N16090" t="s">
        <v>88</v>
      </c>
      <c r="O16090" t="s">
        <v>89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s="3" t="s">
        <v>126</v>
      </c>
      <c r="E16091" s="3">
        <v>2</v>
      </c>
      <c r="F16091" s="3" t="str">
        <f t="shared" si="502"/>
        <v>Wednesday</v>
      </c>
      <c r="G16091" s="1">
        <v>42123</v>
      </c>
      <c r="H16091" s="3">
        <f t="shared" si="503"/>
        <v>17</v>
      </c>
      <c r="I16091" s="2">
        <v>45392.716597222221</v>
      </c>
      <c r="J16091" s="3">
        <v>9.75</v>
      </c>
      <c r="K16091" s="3">
        <v>19.5</v>
      </c>
      <c r="L16091" s="3" t="s">
        <v>41</v>
      </c>
      <c r="M16091" s="3" t="s">
        <v>14</v>
      </c>
      <c r="N16091" t="s">
        <v>78</v>
      </c>
      <c r="O16091" t="s">
        <v>79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s="3" t="s">
        <v>73</v>
      </c>
      <c r="E16092" s="3">
        <v>1</v>
      </c>
      <c r="F16092" s="3" t="str">
        <f t="shared" si="502"/>
        <v>Wednesday</v>
      </c>
      <c r="G16092" s="1">
        <v>42123</v>
      </c>
      <c r="H16092" s="3">
        <f t="shared" si="503"/>
        <v>17</v>
      </c>
      <c r="I16092" s="2">
        <v>45392.716990740744</v>
      </c>
      <c r="J16092" s="3">
        <v>20.75</v>
      </c>
      <c r="K16092" s="3">
        <v>20.75</v>
      </c>
      <c r="L16092" s="3" t="s">
        <v>21</v>
      </c>
      <c r="M16092" s="3" t="s">
        <v>33</v>
      </c>
      <c r="N16092" t="s">
        <v>74</v>
      </c>
      <c r="O16092" t="s">
        <v>75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s="3" t="s">
        <v>135</v>
      </c>
      <c r="E16093" s="3">
        <v>1</v>
      </c>
      <c r="F16093" s="3" t="str">
        <f t="shared" si="502"/>
        <v>Wednesday</v>
      </c>
      <c r="G16093" s="1">
        <v>42123</v>
      </c>
      <c r="H16093" s="3">
        <f t="shared" si="503"/>
        <v>17</v>
      </c>
      <c r="I16093" s="2">
        <v>45392.716990740744</v>
      </c>
      <c r="J16093" s="3">
        <v>20.75</v>
      </c>
      <c r="K16093" s="3">
        <v>20.75</v>
      </c>
      <c r="L16093" s="3" t="s">
        <v>21</v>
      </c>
      <c r="M16093" s="3" t="s">
        <v>26</v>
      </c>
      <c r="N16093" t="s">
        <v>107</v>
      </c>
      <c r="O16093" t="s">
        <v>108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s="3" t="s">
        <v>96</v>
      </c>
      <c r="E16094" s="3">
        <v>1</v>
      </c>
      <c r="F16094" s="3" t="str">
        <f t="shared" si="502"/>
        <v>Wednesday</v>
      </c>
      <c r="G16094" s="1">
        <v>42123</v>
      </c>
      <c r="H16094" s="3">
        <f t="shared" si="503"/>
        <v>17</v>
      </c>
      <c r="I16094" s="2">
        <v>45392.724120370367</v>
      </c>
      <c r="J16094" s="3">
        <v>16.25</v>
      </c>
      <c r="K16094" s="3">
        <v>16.25</v>
      </c>
      <c r="L16094" s="3" t="s">
        <v>13</v>
      </c>
      <c r="M16094" s="3" t="s">
        <v>26</v>
      </c>
      <c r="N16094" t="s">
        <v>97</v>
      </c>
      <c r="O16094" t="s">
        <v>98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s="3" t="s">
        <v>156</v>
      </c>
      <c r="E16095" s="3">
        <v>1</v>
      </c>
      <c r="F16095" s="3" t="str">
        <f t="shared" si="502"/>
        <v>Wednesday</v>
      </c>
      <c r="G16095" s="1">
        <v>42123</v>
      </c>
      <c r="H16095" s="3">
        <f t="shared" si="503"/>
        <v>17</v>
      </c>
      <c r="I16095" s="2">
        <v>45392.724120370367</v>
      </c>
      <c r="J16095" s="3">
        <v>12.75</v>
      </c>
      <c r="K16095" s="3">
        <v>12.75</v>
      </c>
      <c r="L16095" s="3" t="s">
        <v>41</v>
      </c>
      <c r="M16095" s="3" t="s">
        <v>33</v>
      </c>
      <c r="N16095" t="s">
        <v>82</v>
      </c>
      <c r="O16095" t="s">
        <v>83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3" t="s">
        <v>96</v>
      </c>
      <c r="E16096" s="3">
        <v>1</v>
      </c>
      <c r="F16096" s="3" t="str">
        <f t="shared" si="502"/>
        <v>Wednesday</v>
      </c>
      <c r="G16096" s="1">
        <v>42123</v>
      </c>
      <c r="H16096" s="3">
        <f t="shared" si="503"/>
        <v>17</v>
      </c>
      <c r="I16096" s="2">
        <v>45392.724594907406</v>
      </c>
      <c r="J16096" s="3">
        <v>16.25</v>
      </c>
      <c r="K16096" s="3">
        <v>16.25</v>
      </c>
      <c r="L16096" s="3" t="s">
        <v>13</v>
      </c>
      <c r="M16096" s="3" t="s">
        <v>26</v>
      </c>
      <c r="N16096" t="s">
        <v>97</v>
      </c>
      <c r="O16096" t="s">
        <v>98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3" t="s">
        <v>73</v>
      </c>
      <c r="E16097" s="3">
        <v>1</v>
      </c>
      <c r="F16097" s="3" t="str">
        <f t="shared" si="502"/>
        <v>Wednesday</v>
      </c>
      <c r="G16097" s="1">
        <v>42123</v>
      </c>
      <c r="H16097" s="3">
        <f t="shared" si="503"/>
        <v>17</v>
      </c>
      <c r="I16097" s="2">
        <v>45392.724594907406</v>
      </c>
      <c r="J16097" s="3">
        <v>20.75</v>
      </c>
      <c r="K16097" s="3">
        <v>20.75</v>
      </c>
      <c r="L16097" s="3" t="s">
        <v>21</v>
      </c>
      <c r="M16097" s="3" t="s">
        <v>33</v>
      </c>
      <c r="N16097" t="s">
        <v>74</v>
      </c>
      <c r="O16097" t="s">
        <v>75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3" t="s">
        <v>154</v>
      </c>
      <c r="E16098" s="3">
        <v>1</v>
      </c>
      <c r="F16098" s="3" t="str">
        <f t="shared" si="502"/>
        <v>Wednesday</v>
      </c>
      <c r="G16098" s="1">
        <v>42123</v>
      </c>
      <c r="H16098" s="3">
        <f t="shared" si="503"/>
        <v>17</v>
      </c>
      <c r="I16098" s="2">
        <v>45392.724594907406</v>
      </c>
      <c r="J16098" s="3">
        <v>16</v>
      </c>
      <c r="K16098" s="3">
        <v>16</v>
      </c>
      <c r="L16098" s="3" t="s">
        <v>13</v>
      </c>
      <c r="M16098" s="3" t="s">
        <v>22</v>
      </c>
      <c r="N16098" t="s">
        <v>66</v>
      </c>
      <c r="O16098" t="s">
        <v>67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s="3" t="s">
        <v>96</v>
      </c>
      <c r="E16099" s="3">
        <v>1</v>
      </c>
      <c r="F16099" s="3" t="str">
        <f t="shared" si="502"/>
        <v>Wednesday</v>
      </c>
      <c r="G16099" s="1">
        <v>42123</v>
      </c>
      <c r="H16099" s="3">
        <f t="shared" si="503"/>
        <v>17</v>
      </c>
      <c r="I16099" s="2">
        <v>45392.729722222219</v>
      </c>
      <c r="J16099" s="3">
        <v>16.25</v>
      </c>
      <c r="K16099" s="3">
        <v>16.25</v>
      </c>
      <c r="L16099" s="3" t="s">
        <v>13</v>
      </c>
      <c r="M16099" s="3" t="s">
        <v>26</v>
      </c>
      <c r="N16099" t="s">
        <v>97</v>
      </c>
      <c r="O16099" t="s">
        <v>98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s="3" t="s">
        <v>57</v>
      </c>
      <c r="E16100" s="3">
        <v>1</v>
      </c>
      <c r="F16100" s="3" t="str">
        <f t="shared" si="502"/>
        <v>Wednesday</v>
      </c>
      <c r="G16100" s="1">
        <v>42123</v>
      </c>
      <c r="H16100" s="3">
        <f t="shared" si="503"/>
        <v>17</v>
      </c>
      <c r="I16100" s="2">
        <v>45392.729722222219</v>
      </c>
      <c r="J16100" s="3">
        <v>12.5</v>
      </c>
      <c r="K16100" s="3">
        <v>12.5</v>
      </c>
      <c r="L16100" s="3" t="s">
        <v>41</v>
      </c>
      <c r="M16100" s="3" t="s">
        <v>26</v>
      </c>
      <c r="N16100" t="s">
        <v>27</v>
      </c>
      <c r="O16100" t="s">
        <v>28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s="3" t="s">
        <v>138</v>
      </c>
      <c r="E16101" s="3">
        <v>1</v>
      </c>
      <c r="F16101" s="3" t="str">
        <f t="shared" si="502"/>
        <v>Wednesday</v>
      </c>
      <c r="G16101" s="1">
        <v>42123</v>
      </c>
      <c r="H16101" s="3">
        <f t="shared" si="503"/>
        <v>17</v>
      </c>
      <c r="I16101" s="2">
        <v>45392.735046296293</v>
      </c>
      <c r="J16101" s="3">
        <v>20.5</v>
      </c>
      <c r="K16101" s="3">
        <v>20.5</v>
      </c>
      <c r="L16101" s="3" t="s">
        <v>21</v>
      </c>
      <c r="M16101" s="3" t="s">
        <v>14</v>
      </c>
      <c r="N16101" t="s">
        <v>18</v>
      </c>
      <c r="O16101" t="s">
        <v>19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s="3" t="s">
        <v>140</v>
      </c>
      <c r="E16102" s="3">
        <v>1</v>
      </c>
      <c r="F16102" s="3" t="str">
        <f t="shared" si="502"/>
        <v>Wednesday</v>
      </c>
      <c r="G16102" s="1">
        <v>42123</v>
      </c>
      <c r="H16102" s="3">
        <f t="shared" si="503"/>
        <v>17</v>
      </c>
      <c r="I16102" s="2">
        <v>45392.735046296293</v>
      </c>
      <c r="J16102" s="3">
        <v>25.5</v>
      </c>
      <c r="K16102" s="3">
        <v>25.5</v>
      </c>
      <c r="L16102" s="3" t="s">
        <v>141</v>
      </c>
      <c r="M16102" s="3" t="s">
        <v>14</v>
      </c>
      <c r="N16102" t="s">
        <v>45</v>
      </c>
      <c r="O16102" t="s">
        <v>46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s="3" t="s">
        <v>132</v>
      </c>
      <c r="E16103" s="3">
        <v>2</v>
      </c>
      <c r="F16103" s="3" t="str">
        <f t="shared" si="502"/>
        <v>Wednesday</v>
      </c>
      <c r="G16103" s="1">
        <v>42123</v>
      </c>
      <c r="H16103" s="3">
        <f t="shared" si="503"/>
        <v>17</v>
      </c>
      <c r="I16103" s="2">
        <v>45392.738541666666</v>
      </c>
      <c r="J16103" s="3">
        <v>10.5</v>
      </c>
      <c r="K16103" s="3">
        <v>21</v>
      </c>
      <c r="L16103" s="3" t="s">
        <v>41</v>
      </c>
      <c r="M16103" s="3" t="s">
        <v>14</v>
      </c>
      <c r="N16103" t="s">
        <v>15</v>
      </c>
      <c r="O16103" t="s">
        <v>16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3" t="s">
        <v>84</v>
      </c>
      <c r="E16104" s="3">
        <v>1</v>
      </c>
      <c r="F16104" s="3" t="str">
        <f t="shared" si="502"/>
        <v>Wednesday</v>
      </c>
      <c r="G16104" s="1">
        <v>42123</v>
      </c>
      <c r="H16104" s="3">
        <f t="shared" si="503"/>
        <v>17</v>
      </c>
      <c r="I16104" s="2">
        <v>45392.740694444445</v>
      </c>
      <c r="J16104" s="3">
        <v>12</v>
      </c>
      <c r="K16104" s="3">
        <v>12</v>
      </c>
      <c r="L16104" s="3" t="s">
        <v>41</v>
      </c>
      <c r="M16104" s="3" t="s">
        <v>14</v>
      </c>
      <c r="N16104" t="s">
        <v>85</v>
      </c>
      <c r="O16104" t="s">
        <v>86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3" t="s">
        <v>50</v>
      </c>
      <c r="E16105" s="3">
        <v>1</v>
      </c>
      <c r="F16105" s="3" t="str">
        <f t="shared" si="502"/>
        <v>Wednesday</v>
      </c>
      <c r="G16105" s="1">
        <v>42123</v>
      </c>
      <c r="H16105" s="3">
        <f t="shared" si="503"/>
        <v>17</v>
      </c>
      <c r="I16105" s="2">
        <v>45392.740694444445</v>
      </c>
      <c r="J16105" s="3">
        <v>12</v>
      </c>
      <c r="K16105" s="3">
        <v>12</v>
      </c>
      <c r="L16105" s="3" t="s">
        <v>41</v>
      </c>
      <c r="M16105" s="3" t="s">
        <v>14</v>
      </c>
      <c r="N16105" t="s">
        <v>18</v>
      </c>
      <c r="O16105" t="s">
        <v>19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3" t="s">
        <v>68</v>
      </c>
      <c r="E16106" s="3">
        <v>1</v>
      </c>
      <c r="F16106" s="3" t="str">
        <f t="shared" si="502"/>
        <v>Wednesday</v>
      </c>
      <c r="G16106" s="1">
        <v>42123</v>
      </c>
      <c r="H16106" s="3">
        <f t="shared" si="503"/>
        <v>17</v>
      </c>
      <c r="I16106" s="2">
        <v>45392.740694444445</v>
      </c>
      <c r="J16106" s="3">
        <v>20.25</v>
      </c>
      <c r="K16106" s="3">
        <v>20.25</v>
      </c>
      <c r="L16106" s="3" t="s">
        <v>21</v>
      </c>
      <c r="M16106" s="3" t="s">
        <v>22</v>
      </c>
      <c r="N16106" t="s">
        <v>30</v>
      </c>
      <c r="O16106" t="s">
        <v>31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s="3" t="s">
        <v>136</v>
      </c>
      <c r="E16107" s="3">
        <v>1</v>
      </c>
      <c r="F16107" s="3" t="str">
        <f t="shared" si="502"/>
        <v>Wednesday</v>
      </c>
      <c r="G16107" s="1">
        <v>42123</v>
      </c>
      <c r="H16107" s="3">
        <f t="shared" si="503"/>
        <v>18</v>
      </c>
      <c r="I16107" s="2">
        <v>45392.752592592595</v>
      </c>
      <c r="J16107" s="3">
        <v>12.5</v>
      </c>
      <c r="K16107" s="3">
        <v>12.5</v>
      </c>
      <c r="L16107" s="3" t="s">
        <v>41</v>
      </c>
      <c r="M16107" s="3" t="s">
        <v>22</v>
      </c>
      <c r="N16107" t="s">
        <v>63</v>
      </c>
      <c r="O16107" t="s">
        <v>64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s="3" t="s">
        <v>155</v>
      </c>
      <c r="E16108" s="3">
        <v>1</v>
      </c>
      <c r="F16108" s="3" t="str">
        <f t="shared" si="502"/>
        <v>Wednesday</v>
      </c>
      <c r="G16108" s="1">
        <v>42123</v>
      </c>
      <c r="H16108" s="3">
        <f t="shared" si="503"/>
        <v>18</v>
      </c>
      <c r="I16108" s="2">
        <v>45392.752592592595</v>
      </c>
      <c r="J16108" s="3">
        <v>16</v>
      </c>
      <c r="K16108" s="3">
        <v>16</v>
      </c>
      <c r="L16108" s="3" t="s">
        <v>13</v>
      </c>
      <c r="M16108" s="3" t="s">
        <v>14</v>
      </c>
      <c r="N16108" t="s">
        <v>45</v>
      </c>
      <c r="O16108" t="s">
        <v>46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s="3" t="s">
        <v>142</v>
      </c>
      <c r="E16109" s="3">
        <v>1</v>
      </c>
      <c r="F16109" s="3" t="str">
        <f t="shared" si="502"/>
        <v>Wednesday</v>
      </c>
      <c r="G16109" s="1">
        <v>42123</v>
      </c>
      <c r="H16109" s="3">
        <f t="shared" si="503"/>
        <v>18</v>
      </c>
      <c r="I16109" s="2">
        <v>45392.77375</v>
      </c>
      <c r="J16109" s="3">
        <v>16.5</v>
      </c>
      <c r="K16109" s="3">
        <v>16.5</v>
      </c>
      <c r="L16109" s="3" t="s">
        <v>21</v>
      </c>
      <c r="M16109" s="3" t="s">
        <v>14</v>
      </c>
      <c r="N16109" t="s">
        <v>15</v>
      </c>
      <c r="O16109" t="s">
        <v>16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s="3" t="s">
        <v>77</v>
      </c>
      <c r="E16110" s="3">
        <v>1</v>
      </c>
      <c r="F16110" s="3" t="str">
        <f t="shared" si="502"/>
        <v>Wednesday</v>
      </c>
      <c r="G16110" s="1">
        <v>42123</v>
      </c>
      <c r="H16110" s="3">
        <f t="shared" si="503"/>
        <v>19</v>
      </c>
      <c r="I16110" s="2">
        <v>45392.793171296296</v>
      </c>
      <c r="J16110" s="3">
        <v>15.25</v>
      </c>
      <c r="K16110" s="3">
        <v>15.25</v>
      </c>
      <c r="L16110" s="3" t="s">
        <v>21</v>
      </c>
      <c r="M16110" s="3" t="s">
        <v>14</v>
      </c>
      <c r="N16110" t="s">
        <v>78</v>
      </c>
      <c r="O16110" t="s">
        <v>79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3" t="s">
        <v>36</v>
      </c>
      <c r="E16111" s="3">
        <v>1</v>
      </c>
      <c r="F16111" s="3" t="str">
        <f t="shared" si="502"/>
        <v>Wednesday</v>
      </c>
      <c r="G16111" s="1">
        <v>42123</v>
      </c>
      <c r="H16111" s="3">
        <f t="shared" si="503"/>
        <v>19</v>
      </c>
      <c r="I16111" s="2">
        <v>45392.811354166668</v>
      </c>
      <c r="J16111" s="3">
        <v>16.5</v>
      </c>
      <c r="K16111" s="3">
        <v>16.5</v>
      </c>
      <c r="L16111" s="3" t="s">
        <v>13</v>
      </c>
      <c r="M16111" s="3" t="s">
        <v>26</v>
      </c>
      <c r="N16111" t="s">
        <v>27</v>
      </c>
      <c r="O16111" t="s">
        <v>28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3" t="s">
        <v>147</v>
      </c>
      <c r="E16112" s="3">
        <v>1</v>
      </c>
      <c r="F16112" s="3" t="str">
        <f t="shared" si="502"/>
        <v>Wednesday</v>
      </c>
      <c r="G16112" s="1">
        <v>42123</v>
      </c>
      <c r="H16112" s="3">
        <f t="shared" si="503"/>
        <v>19</v>
      </c>
      <c r="I16112" s="2">
        <v>45392.811354166668</v>
      </c>
      <c r="J16112" s="3">
        <v>16.75</v>
      </c>
      <c r="K16112" s="3">
        <v>16.75</v>
      </c>
      <c r="L16112" s="3" t="s">
        <v>13</v>
      </c>
      <c r="M16112" s="3" t="s">
        <v>33</v>
      </c>
      <c r="N16112" t="s">
        <v>70</v>
      </c>
      <c r="O16112" t="s">
        <v>71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3" t="s">
        <v>59</v>
      </c>
      <c r="E16113" s="3">
        <v>1</v>
      </c>
      <c r="F16113" s="3" t="str">
        <f t="shared" si="502"/>
        <v>Wednesday</v>
      </c>
      <c r="G16113" s="1">
        <v>42123</v>
      </c>
      <c r="H16113" s="3">
        <f t="shared" si="503"/>
        <v>19</v>
      </c>
      <c r="I16113" s="2">
        <v>45392.811354166668</v>
      </c>
      <c r="J16113" s="3">
        <v>20.75</v>
      </c>
      <c r="K16113" s="3">
        <v>20.75</v>
      </c>
      <c r="L16113" s="3" t="s">
        <v>21</v>
      </c>
      <c r="M16113" s="3" t="s">
        <v>26</v>
      </c>
      <c r="N16113" t="s">
        <v>60</v>
      </c>
      <c r="O16113" t="s">
        <v>61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3" t="s">
        <v>84</v>
      </c>
      <c r="E16114" s="3">
        <v>1</v>
      </c>
      <c r="F16114" s="3" t="str">
        <f t="shared" si="502"/>
        <v>Wednesday</v>
      </c>
      <c r="G16114" s="1">
        <v>42123</v>
      </c>
      <c r="H16114" s="3">
        <f t="shared" si="503"/>
        <v>19</v>
      </c>
      <c r="I16114" s="2">
        <v>45392.825891203705</v>
      </c>
      <c r="J16114" s="3">
        <v>12</v>
      </c>
      <c r="K16114" s="3">
        <v>12</v>
      </c>
      <c r="L16114" s="3" t="s">
        <v>41</v>
      </c>
      <c r="M16114" s="3" t="s">
        <v>14</v>
      </c>
      <c r="N16114" t="s">
        <v>85</v>
      </c>
      <c r="O16114" t="s">
        <v>86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3" t="s">
        <v>149</v>
      </c>
      <c r="E16115" s="3">
        <v>1</v>
      </c>
      <c r="F16115" s="3" t="str">
        <f t="shared" si="502"/>
        <v>Wednesday</v>
      </c>
      <c r="G16115" s="1">
        <v>42123</v>
      </c>
      <c r="H16115" s="3">
        <f t="shared" si="503"/>
        <v>19</v>
      </c>
      <c r="I16115" s="2">
        <v>45392.825891203705</v>
      </c>
      <c r="J16115" s="3">
        <v>12.25</v>
      </c>
      <c r="K16115" s="3">
        <v>12.25</v>
      </c>
      <c r="L16115" s="3" t="s">
        <v>41</v>
      </c>
      <c r="M16115" s="3" t="s">
        <v>26</v>
      </c>
      <c r="N16115" t="s">
        <v>114</v>
      </c>
      <c r="O16115" t="s">
        <v>115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3" t="s">
        <v>47</v>
      </c>
      <c r="E16116" s="3">
        <v>1</v>
      </c>
      <c r="F16116" s="3" t="str">
        <f t="shared" si="502"/>
        <v>Wednesday</v>
      </c>
      <c r="G16116" s="1">
        <v>42123</v>
      </c>
      <c r="H16116" s="3">
        <f t="shared" si="503"/>
        <v>19</v>
      </c>
      <c r="I16116" s="2">
        <v>45392.825891203705</v>
      </c>
      <c r="J16116" s="3">
        <v>12.5</v>
      </c>
      <c r="K16116" s="3">
        <v>12.5</v>
      </c>
      <c r="L16116" s="3" t="s">
        <v>41</v>
      </c>
      <c r="M16116" s="3" t="s">
        <v>26</v>
      </c>
      <c r="N16116" t="s">
        <v>48</v>
      </c>
      <c r="O16116" t="s">
        <v>49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s="3" t="s">
        <v>84</v>
      </c>
      <c r="E16117" s="3">
        <v>1</v>
      </c>
      <c r="F16117" s="3" t="str">
        <f t="shared" si="502"/>
        <v>Wednesday</v>
      </c>
      <c r="G16117" s="1">
        <v>42123</v>
      </c>
      <c r="H16117" s="3">
        <f t="shared" si="503"/>
        <v>19</v>
      </c>
      <c r="I16117" s="2">
        <v>45392.827511574076</v>
      </c>
      <c r="J16117" s="3">
        <v>12</v>
      </c>
      <c r="K16117" s="3">
        <v>12</v>
      </c>
      <c r="L16117" s="3" t="s">
        <v>41</v>
      </c>
      <c r="M16117" s="3" t="s">
        <v>14</v>
      </c>
      <c r="N16117" t="s">
        <v>85</v>
      </c>
      <c r="O16117" t="s">
        <v>86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s="3" t="s">
        <v>109</v>
      </c>
      <c r="E16118" s="3">
        <v>1</v>
      </c>
      <c r="F16118" s="3" t="str">
        <f t="shared" si="502"/>
        <v>Wednesday</v>
      </c>
      <c r="G16118" s="1">
        <v>42123</v>
      </c>
      <c r="H16118" s="3">
        <f t="shared" si="503"/>
        <v>19</v>
      </c>
      <c r="I16118" s="2">
        <v>45392.827511574076</v>
      </c>
      <c r="J16118" s="3">
        <v>20.25</v>
      </c>
      <c r="K16118" s="3">
        <v>20.25</v>
      </c>
      <c r="L16118" s="3" t="s">
        <v>21</v>
      </c>
      <c r="M16118" s="3" t="s">
        <v>22</v>
      </c>
      <c r="N16118" t="s">
        <v>110</v>
      </c>
      <c r="O16118" t="s">
        <v>111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3" t="s">
        <v>134</v>
      </c>
      <c r="E16119" s="3">
        <v>1</v>
      </c>
      <c r="F16119" s="3" t="str">
        <f t="shared" si="502"/>
        <v>Wednesday</v>
      </c>
      <c r="G16119" s="1">
        <v>42123</v>
      </c>
      <c r="H16119" s="3">
        <f t="shared" si="503"/>
        <v>19</v>
      </c>
      <c r="I16119" s="2">
        <v>45392.82912037037</v>
      </c>
      <c r="J16119" s="3">
        <v>16.75</v>
      </c>
      <c r="K16119" s="3">
        <v>16.75</v>
      </c>
      <c r="L16119" s="3" t="s">
        <v>13</v>
      </c>
      <c r="M16119" s="3" t="s">
        <v>33</v>
      </c>
      <c r="N16119" t="s">
        <v>124</v>
      </c>
      <c r="O16119" t="s">
        <v>125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3" t="s">
        <v>36</v>
      </c>
      <c r="E16120" s="3">
        <v>1</v>
      </c>
      <c r="F16120" s="3" t="str">
        <f t="shared" si="502"/>
        <v>Wednesday</v>
      </c>
      <c r="G16120" s="1">
        <v>42123</v>
      </c>
      <c r="H16120" s="3">
        <f t="shared" si="503"/>
        <v>19</v>
      </c>
      <c r="I16120" s="2">
        <v>45392.82912037037</v>
      </c>
      <c r="J16120" s="3">
        <v>16.5</v>
      </c>
      <c r="K16120" s="3">
        <v>16.5</v>
      </c>
      <c r="L16120" s="3" t="s">
        <v>13</v>
      </c>
      <c r="M16120" s="3" t="s">
        <v>26</v>
      </c>
      <c r="N16120" t="s">
        <v>27</v>
      </c>
      <c r="O16120" t="s">
        <v>28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3" t="s">
        <v>154</v>
      </c>
      <c r="E16121" s="3">
        <v>1</v>
      </c>
      <c r="F16121" s="3" t="str">
        <f t="shared" si="502"/>
        <v>Wednesday</v>
      </c>
      <c r="G16121" s="1">
        <v>42123</v>
      </c>
      <c r="H16121" s="3">
        <f t="shared" si="503"/>
        <v>19</v>
      </c>
      <c r="I16121" s="2">
        <v>45392.82912037037</v>
      </c>
      <c r="J16121" s="3">
        <v>16</v>
      </c>
      <c r="K16121" s="3">
        <v>16</v>
      </c>
      <c r="L16121" s="3" t="s">
        <v>13</v>
      </c>
      <c r="M16121" s="3" t="s">
        <v>22</v>
      </c>
      <c r="N16121" t="s">
        <v>66</v>
      </c>
      <c r="O16121" t="s">
        <v>67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s="3" t="s">
        <v>165</v>
      </c>
      <c r="E16122" s="3">
        <v>1</v>
      </c>
      <c r="F16122" s="3" t="str">
        <f t="shared" si="502"/>
        <v>Wednesday</v>
      </c>
      <c r="G16122" s="1">
        <v>42123</v>
      </c>
      <c r="H16122" s="3">
        <f t="shared" si="503"/>
        <v>20</v>
      </c>
      <c r="I16122" s="2">
        <v>45392.835324074076</v>
      </c>
      <c r="J16122" s="3">
        <v>23.649999618530273</v>
      </c>
      <c r="K16122" s="3">
        <v>23.649999618530273</v>
      </c>
      <c r="L16122" s="3" t="s">
        <v>41</v>
      </c>
      <c r="M16122" s="3" t="s">
        <v>26</v>
      </c>
      <c r="N16122" t="s">
        <v>166</v>
      </c>
      <c r="O16122" t="s">
        <v>167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s="3" t="s">
        <v>68</v>
      </c>
      <c r="E16123" s="3">
        <v>1</v>
      </c>
      <c r="F16123" s="3" t="str">
        <f t="shared" si="502"/>
        <v>Wednesday</v>
      </c>
      <c r="G16123" s="1">
        <v>42123</v>
      </c>
      <c r="H16123" s="3">
        <f t="shared" si="503"/>
        <v>20</v>
      </c>
      <c r="I16123" s="2">
        <v>45392.835324074076</v>
      </c>
      <c r="J16123" s="3">
        <v>20.25</v>
      </c>
      <c r="K16123" s="3">
        <v>20.25</v>
      </c>
      <c r="L16123" s="3" t="s">
        <v>21</v>
      </c>
      <c r="M16123" s="3" t="s">
        <v>22</v>
      </c>
      <c r="N16123" t="s">
        <v>30</v>
      </c>
      <c r="O16123" t="s">
        <v>31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s="3" t="s">
        <v>37</v>
      </c>
      <c r="E16124" s="3">
        <v>1</v>
      </c>
      <c r="F16124" s="3" t="str">
        <f t="shared" si="502"/>
        <v>Wednesday</v>
      </c>
      <c r="G16124" s="1">
        <v>42123</v>
      </c>
      <c r="H16124" s="3">
        <f t="shared" si="503"/>
        <v>20</v>
      </c>
      <c r="I16124" s="2">
        <v>45392.835324074076</v>
      </c>
      <c r="J16124" s="3">
        <v>20.75</v>
      </c>
      <c r="K16124" s="3">
        <v>20.75</v>
      </c>
      <c r="L16124" s="3" t="s">
        <v>21</v>
      </c>
      <c r="M16124" s="3" t="s">
        <v>26</v>
      </c>
      <c r="N16124" t="s">
        <v>38</v>
      </c>
      <c r="O16124" t="s">
        <v>39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s="3" t="s">
        <v>44</v>
      </c>
      <c r="E16125" s="3">
        <v>1</v>
      </c>
      <c r="F16125" s="3" t="str">
        <f t="shared" si="502"/>
        <v>Wednesday</v>
      </c>
      <c r="G16125" s="1">
        <v>42123</v>
      </c>
      <c r="H16125" s="3">
        <f t="shared" si="503"/>
        <v>20</v>
      </c>
      <c r="I16125" s="2">
        <v>45392.835324074076</v>
      </c>
      <c r="J16125" s="3">
        <v>12</v>
      </c>
      <c r="K16125" s="3">
        <v>12</v>
      </c>
      <c r="L16125" s="3" t="s">
        <v>41</v>
      </c>
      <c r="M16125" s="3" t="s">
        <v>14</v>
      </c>
      <c r="N16125" t="s">
        <v>45</v>
      </c>
      <c r="O16125" t="s">
        <v>46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3" t="s">
        <v>68</v>
      </c>
      <c r="E16126" s="3">
        <v>1</v>
      </c>
      <c r="F16126" s="3" t="str">
        <f t="shared" si="502"/>
        <v>Wednesday</v>
      </c>
      <c r="G16126" s="1">
        <v>42123</v>
      </c>
      <c r="H16126" s="3">
        <f t="shared" si="503"/>
        <v>20</v>
      </c>
      <c r="I16126" s="2">
        <v>45392.844178240739</v>
      </c>
      <c r="J16126" s="3">
        <v>20.25</v>
      </c>
      <c r="K16126" s="3">
        <v>20.25</v>
      </c>
      <c r="L16126" s="3" t="s">
        <v>21</v>
      </c>
      <c r="M16126" s="3" t="s">
        <v>22</v>
      </c>
      <c r="N16126" t="s">
        <v>30</v>
      </c>
      <c r="O16126" t="s">
        <v>31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3" t="s">
        <v>172</v>
      </c>
      <c r="E16127" s="3">
        <v>1</v>
      </c>
      <c r="F16127" s="3" t="str">
        <f t="shared" si="502"/>
        <v>Wednesday</v>
      </c>
      <c r="G16127" s="1">
        <v>42123</v>
      </c>
      <c r="H16127" s="3">
        <f t="shared" si="503"/>
        <v>20</v>
      </c>
      <c r="I16127" s="2">
        <v>45392.844178240739</v>
      </c>
      <c r="J16127" s="3">
        <v>12.5</v>
      </c>
      <c r="K16127" s="3">
        <v>12.5</v>
      </c>
      <c r="L16127" s="3" t="s">
        <v>41</v>
      </c>
      <c r="M16127" s="3" t="s">
        <v>26</v>
      </c>
      <c r="N16127" t="s">
        <v>88</v>
      </c>
      <c r="O16127" t="s">
        <v>89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3" t="s">
        <v>158</v>
      </c>
      <c r="E16128" s="3">
        <v>1</v>
      </c>
      <c r="F16128" s="3" t="str">
        <f t="shared" si="502"/>
        <v>Wednesday</v>
      </c>
      <c r="G16128" s="1">
        <v>42123</v>
      </c>
      <c r="H16128" s="3">
        <f t="shared" si="503"/>
        <v>20</v>
      </c>
      <c r="I16128" s="2">
        <v>45392.844178240739</v>
      </c>
      <c r="J16128" s="3">
        <v>16.5</v>
      </c>
      <c r="K16128" s="3">
        <v>16.5</v>
      </c>
      <c r="L16128" s="3" t="s">
        <v>13</v>
      </c>
      <c r="M16128" s="3" t="s">
        <v>26</v>
      </c>
      <c r="N16128" t="s">
        <v>60</v>
      </c>
      <c r="O16128" t="s">
        <v>61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s="3" t="s">
        <v>69</v>
      </c>
      <c r="E16129" s="3">
        <v>1</v>
      </c>
      <c r="F16129" s="3" t="str">
        <f t="shared" si="502"/>
        <v>Wednesday</v>
      </c>
      <c r="G16129" s="1">
        <v>42123</v>
      </c>
      <c r="H16129" s="3">
        <f t="shared" si="503"/>
        <v>20</v>
      </c>
      <c r="I16129" s="2">
        <v>45392.848449074074</v>
      </c>
      <c r="J16129" s="3">
        <v>20.75</v>
      </c>
      <c r="K16129" s="3">
        <v>20.75</v>
      </c>
      <c r="L16129" s="3" t="s">
        <v>21</v>
      </c>
      <c r="M16129" s="3" t="s">
        <v>33</v>
      </c>
      <c r="N16129" t="s">
        <v>70</v>
      </c>
      <c r="O16129" t="s">
        <v>71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s="3" t="s">
        <v>50</v>
      </c>
      <c r="E16130" s="3">
        <v>1</v>
      </c>
      <c r="F16130" s="3" t="str">
        <f t="shared" ref="F16130:F16193" si="504">TEXT(G:G,"dddd")</f>
        <v>Wednesday</v>
      </c>
      <c r="G16130" s="1">
        <v>42123</v>
      </c>
      <c r="H16130" s="3">
        <f t="shared" ref="H16130:H16193" si="505">HOUR(I:I)</f>
        <v>20</v>
      </c>
      <c r="I16130" s="2">
        <v>45392.848854166667</v>
      </c>
      <c r="J16130" s="3">
        <v>12</v>
      </c>
      <c r="K16130" s="3">
        <v>12</v>
      </c>
      <c r="L16130" s="3" t="s">
        <v>41</v>
      </c>
      <c r="M16130" s="3" t="s">
        <v>14</v>
      </c>
      <c r="N16130" t="s">
        <v>18</v>
      </c>
      <c r="O16130" t="s">
        <v>19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s="3" t="s">
        <v>117</v>
      </c>
      <c r="E16131" s="3">
        <v>1</v>
      </c>
      <c r="F16131" s="3" t="str">
        <f t="shared" si="504"/>
        <v>Wednesday</v>
      </c>
      <c r="G16131" s="1">
        <v>42123</v>
      </c>
      <c r="H16131" s="3">
        <f t="shared" si="505"/>
        <v>20</v>
      </c>
      <c r="I16131" s="2">
        <v>45392.851099537038</v>
      </c>
      <c r="J16131" s="3">
        <v>12.75</v>
      </c>
      <c r="K16131" s="3">
        <v>12.75</v>
      </c>
      <c r="L16131" s="3" t="s">
        <v>41</v>
      </c>
      <c r="M16131" s="3" t="s">
        <v>33</v>
      </c>
      <c r="N16131" t="s">
        <v>70</v>
      </c>
      <c r="O16131" t="s">
        <v>71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s="3" t="s">
        <v>69</v>
      </c>
      <c r="E16132" s="3">
        <v>1</v>
      </c>
      <c r="F16132" s="3" t="str">
        <f t="shared" si="504"/>
        <v>Wednesday</v>
      </c>
      <c r="G16132" s="1">
        <v>42123</v>
      </c>
      <c r="H16132" s="3">
        <f t="shared" si="505"/>
        <v>20</v>
      </c>
      <c r="I16132" s="2">
        <v>45392.851678240739</v>
      </c>
      <c r="J16132" s="3">
        <v>20.75</v>
      </c>
      <c r="K16132" s="3">
        <v>20.75</v>
      </c>
      <c r="L16132" s="3" t="s">
        <v>21</v>
      </c>
      <c r="M16132" s="3" t="s">
        <v>33</v>
      </c>
      <c r="N16132" t="s">
        <v>70</v>
      </c>
      <c r="O16132" t="s">
        <v>71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s="3" t="s">
        <v>154</v>
      </c>
      <c r="E16133" s="3">
        <v>1</v>
      </c>
      <c r="F16133" s="3" t="str">
        <f t="shared" si="504"/>
        <v>Wednesday</v>
      </c>
      <c r="G16133" s="1">
        <v>42123</v>
      </c>
      <c r="H16133" s="3">
        <f t="shared" si="505"/>
        <v>20</v>
      </c>
      <c r="I16133" s="2">
        <v>45392.851678240739</v>
      </c>
      <c r="J16133" s="3">
        <v>16</v>
      </c>
      <c r="K16133" s="3">
        <v>16</v>
      </c>
      <c r="L16133" s="3" t="s">
        <v>13</v>
      </c>
      <c r="M16133" s="3" t="s">
        <v>22</v>
      </c>
      <c r="N16133" t="s">
        <v>66</v>
      </c>
      <c r="O16133" t="s">
        <v>67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s="3" t="s">
        <v>163</v>
      </c>
      <c r="E16134" s="3">
        <v>1</v>
      </c>
      <c r="F16134" s="3" t="str">
        <f t="shared" si="504"/>
        <v>Wednesday</v>
      </c>
      <c r="G16134" s="1">
        <v>42123</v>
      </c>
      <c r="H16134" s="3">
        <f t="shared" si="505"/>
        <v>20</v>
      </c>
      <c r="I16134" s="2">
        <v>45392.85628472222</v>
      </c>
      <c r="J16134" s="3">
        <v>16</v>
      </c>
      <c r="K16134" s="3">
        <v>16</v>
      </c>
      <c r="L16134" s="3" t="s">
        <v>13</v>
      </c>
      <c r="M16134" s="3" t="s">
        <v>14</v>
      </c>
      <c r="N16134" t="s">
        <v>94</v>
      </c>
      <c r="O16134" t="s">
        <v>95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s="3" t="s">
        <v>47</v>
      </c>
      <c r="E16135" s="3">
        <v>1</v>
      </c>
      <c r="F16135" s="3" t="str">
        <f t="shared" si="504"/>
        <v>Wednesday</v>
      </c>
      <c r="G16135" s="1">
        <v>42123</v>
      </c>
      <c r="H16135" s="3">
        <f t="shared" si="505"/>
        <v>20</v>
      </c>
      <c r="I16135" s="2">
        <v>45392.85628472222</v>
      </c>
      <c r="J16135" s="3">
        <v>12.5</v>
      </c>
      <c r="K16135" s="3">
        <v>12.5</v>
      </c>
      <c r="L16135" s="3" t="s">
        <v>41</v>
      </c>
      <c r="M16135" s="3" t="s">
        <v>26</v>
      </c>
      <c r="N16135" t="s">
        <v>48</v>
      </c>
      <c r="O16135" t="s">
        <v>49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s="3" t="s">
        <v>133</v>
      </c>
      <c r="E16136" s="3">
        <v>1</v>
      </c>
      <c r="F16136" s="3" t="str">
        <f t="shared" si="504"/>
        <v>Wednesday</v>
      </c>
      <c r="G16136" s="1">
        <v>42123</v>
      </c>
      <c r="H16136" s="3">
        <f t="shared" si="505"/>
        <v>20</v>
      </c>
      <c r="I16136" s="2">
        <v>45392.85900462963</v>
      </c>
      <c r="J16136" s="3">
        <v>16.5</v>
      </c>
      <c r="K16136" s="3">
        <v>16.5</v>
      </c>
      <c r="L16136" s="3" t="s">
        <v>13</v>
      </c>
      <c r="M16136" s="3" t="s">
        <v>26</v>
      </c>
      <c r="N16136" t="s">
        <v>107</v>
      </c>
      <c r="O16136" t="s">
        <v>108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s="3" t="s">
        <v>168</v>
      </c>
      <c r="E16137" s="3">
        <v>1</v>
      </c>
      <c r="F16137" s="3" t="str">
        <f t="shared" si="504"/>
        <v>Wednesday</v>
      </c>
      <c r="G16137" s="1">
        <v>42123</v>
      </c>
      <c r="H16137" s="3">
        <f t="shared" si="505"/>
        <v>21</v>
      </c>
      <c r="I16137" s="2">
        <v>45392.892766203702</v>
      </c>
      <c r="J16137" s="3">
        <v>20.75</v>
      </c>
      <c r="K16137" s="3">
        <v>20.75</v>
      </c>
      <c r="L16137" s="3" t="s">
        <v>21</v>
      </c>
      <c r="M16137" s="3" t="s">
        <v>33</v>
      </c>
      <c r="N16137" t="s">
        <v>124</v>
      </c>
      <c r="O16137" t="s">
        <v>125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s="3" t="s">
        <v>132</v>
      </c>
      <c r="E16138" s="3">
        <v>1</v>
      </c>
      <c r="F16138" s="3" t="str">
        <f t="shared" si="504"/>
        <v>Wednesday</v>
      </c>
      <c r="G16138" s="1">
        <v>42123</v>
      </c>
      <c r="H16138" s="3">
        <f t="shared" si="505"/>
        <v>21</v>
      </c>
      <c r="I16138" s="2">
        <v>45392.892766203702</v>
      </c>
      <c r="J16138" s="3">
        <v>10.5</v>
      </c>
      <c r="K16138" s="3">
        <v>10.5</v>
      </c>
      <c r="L16138" s="3" t="s">
        <v>41</v>
      </c>
      <c r="M16138" s="3" t="s">
        <v>14</v>
      </c>
      <c r="N16138" t="s">
        <v>15</v>
      </c>
      <c r="O16138" t="s">
        <v>16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s="3" t="s">
        <v>146</v>
      </c>
      <c r="E16139" s="3">
        <v>1</v>
      </c>
      <c r="F16139" s="3" t="str">
        <f t="shared" si="504"/>
        <v>Wednesday</v>
      </c>
      <c r="G16139" s="1">
        <v>42123</v>
      </c>
      <c r="H16139" s="3">
        <f t="shared" si="505"/>
        <v>21</v>
      </c>
      <c r="I16139" s="2">
        <v>45392.912962962961</v>
      </c>
      <c r="J16139" s="3">
        <v>20.25</v>
      </c>
      <c r="K16139" s="3">
        <v>20.25</v>
      </c>
      <c r="L16139" s="3" t="s">
        <v>21</v>
      </c>
      <c r="M16139" s="3" t="s">
        <v>22</v>
      </c>
      <c r="N16139" t="s">
        <v>104</v>
      </c>
      <c r="O16139" t="s">
        <v>105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s="3" t="s">
        <v>25</v>
      </c>
      <c r="E16140" s="3">
        <v>1</v>
      </c>
      <c r="F16140" s="3" t="str">
        <f t="shared" si="504"/>
        <v>Thursday</v>
      </c>
      <c r="G16140" s="1">
        <v>42124</v>
      </c>
      <c r="H16140" s="3">
        <f t="shared" si="505"/>
        <v>11</v>
      </c>
      <c r="I16140" s="2">
        <v>45392.481365740743</v>
      </c>
      <c r="J16140" s="3">
        <v>20.75</v>
      </c>
      <c r="K16140" s="3">
        <v>20.75</v>
      </c>
      <c r="L16140" s="3" t="s">
        <v>21</v>
      </c>
      <c r="M16140" s="3" t="s">
        <v>26</v>
      </c>
      <c r="N16140" t="s">
        <v>27</v>
      </c>
      <c r="O16140" t="s">
        <v>28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s="3" t="s">
        <v>132</v>
      </c>
      <c r="E16141" s="3">
        <v>1</v>
      </c>
      <c r="F16141" s="3" t="str">
        <f t="shared" si="504"/>
        <v>Thursday</v>
      </c>
      <c r="G16141" s="1">
        <v>42124</v>
      </c>
      <c r="H16141" s="3">
        <f t="shared" si="505"/>
        <v>11</v>
      </c>
      <c r="I16141" s="2">
        <v>45392.495381944442</v>
      </c>
      <c r="J16141" s="3">
        <v>10.5</v>
      </c>
      <c r="K16141" s="3">
        <v>10.5</v>
      </c>
      <c r="L16141" s="3" t="s">
        <v>41</v>
      </c>
      <c r="M16141" s="3" t="s">
        <v>14</v>
      </c>
      <c r="N16141" t="s">
        <v>15</v>
      </c>
      <c r="O16141" t="s">
        <v>16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s="3" t="s">
        <v>148</v>
      </c>
      <c r="E16142" s="3">
        <v>1</v>
      </c>
      <c r="F16142" s="3" t="str">
        <f t="shared" si="504"/>
        <v>Thursday</v>
      </c>
      <c r="G16142" s="1">
        <v>42124</v>
      </c>
      <c r="H16142" s="3">
        <f t="shared" si="505"/>
        <v>11</v>
      </c>
      <c r="I16142" s="2">
        <v>45392.495381944442</v>
      </c>
      <c r="J16142" s="3">
        <v>14.5</v>
      </c>
      <c r="K16142" s="3">
        <v>14.5</v>
      </c>
      <c r="L16142" s="3" t="s">
        <v>13</v>
      </c>
      <c r="M16142" s="3" t="s">
        <v>14</v>
      </c>
      <c r="N16142" t="s">
        <v>130</v>
      </c>
      <c r="O16142" t="s">
        <v>131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s="3" t="s">
        <v>133</v>
      </c>
      <c r="E16143" s="3">
        <v>1</v>
      </c>
      <c r="F16143" s="3" t="str">
        <f t="shared" si="504"/>
        <v>Thursday</v>
      </c>
      <c r="G16143" s="1">
        <v>42124</v>
      </c>
      <c r="H16143" s="3">
        <f t="shared" si="505"/>
        <v>11</v>
      </c>
      <c r="I16143" s="2">
        <v>45392.496180555558</v>
      </c>
      <c r="J16143" s="3">
        <v>16.5</v>
      </c>
      <c r="K16143" s="3">
        <v>16.5</v>
      </c>
      <c r="L16143" s="3" t="s">
        <v>13</v>
      </c>
      <c r="M16143" s="3" t="s">
        <v>26</v>
      </c>
      <c r="N16143" t="s">
        <v>107</v>
      </c>
      <c r="O16143" t="s">
        <v>108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s="3" t="s">
        <v>72</v>
      </c>
      <c r="E16144" s="3">
        <v>1</v>
      </c>
      <c r="F16144" s="3" t="str">
        <f t="shared" si="504"/>
        <v>Thursday</v>
      </c>
      <c r="G16144" s="1">
        <v>42124</v>
      </c>
      <c r="H16144" s="3">
        <f t="shared" si="505"/>
        <v>11</v>
      </c>
      <c r="I16144" s="2">
        <v>45392.498101851852</v>
      </c>
      <c r="J16144" s="3">
        <v>20.75</v>
      </c>
      <c r="K16144" s="3">
        <v>20.75</v>
      </c>
      <c r="L16144" s="3" t="s">
        <v>21</v>
      </c>
      <c r="M16144" s="3" t="s">
        <v>33</v>
      </c>
      <c r="N16144" t="s">
        <v>42</v>
      </c>
      <c r="O16144" t="s">
        <v>43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s="3" t="s">
        <v>138</v>
      </c>
      <c r="E16145" s="3">
        <v>1</v>
      </c>
      <c r="F16145" s="3" t="str">
        <f t="shared" si="504"/>
        <v>Thursday</v>
      </c>
      <c r="G16145" s="1">
        <v>42124</v>
      </c>
      <c r="H16145" s="3">
        <f t="shared" si="505"/>
        <v>11</v>
      </c>
      <c r="I16145" s="2">
        <v>45392.498101851852</v>
      </c>
      <c r="J16145" s="3">
        <v>20.5</v>
      </c>
      <c r="K16145" s="3">
        <v>20.5</v>
      </c>
      <c r="L16145" s="3" t="s">
        <v>21</v>
      </c>
      <c r="M16145" s="3" t="s">
        <v>14</v>
      </c>
      <c r="N16145" t="s">
        <v>18</v>
      </c>
      <c r="O16145" t="s">
        <v>19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s="3" t="s">
        <v>36</v>
      </c>
      <c r="E16146" s="3">
        <v>1</v>
      </c>
      <c r="F16146" s="3" t="str">
        <f t="shared" si="504"/>
        <v>Thursday</v>
      </c>
      <c r="G16146" s="1">
        <v>42124</v>
      </c>
      <c r="H16146" s="3">
        <f t="shared" si="505"/>
        <v>11</v>
      </c>
      <c r="I16146" s="2">
        <v>45392.498101851852</v>
      </c>
      <c r="J16146" s="3">
        <v>16.5</v>
      </c>
      <c r="K16146" s="3">
        <v>16.5</v>
      </c>
      <c r="L16146" s="3" t="s">
        <v>13</v>
      </c>
      <c r="M16146" s="3" t="s">
        <v>26</v>
      </c>
      <c r="N16146" t="s">
        <v>27</v>
      </c>
      <c r="O16146" t="s">
        <v>28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s="3" t="s">
        <v>157</v>
      </c>
      <c r="E16147" s="3">
        <v>1</v>
      </c>
      <c r="F16147" s="3" t="str">
        <f t="shared" si="504"/>
        <v>Thursday</v>
      </c>
      <c r="G16147" s="1">
        <v>42124</v>
      </c>
      <c r="H16147" s="3">
        <f t="shared" si="505"/>
        <v>11</v>
      </c>
      <c r="I16147" s="2">
        <v>45392.498101851852</v>
      </c>
      <c r="J16147" s="3">
        <v>12</v>
      </c>
      <c r="K16147" s="3">
        <v>12</v>
      </c>
      <c r="L16147" s="3" t="s">
        <v>41</v>
      </c>
      <c r="M16147" s="3" t="s">
        <v>22</v>
      </c>
      <c r="N16147" t="s">
        <v>110</v>
      </c>
      <c r="O16147" t="s">
        <v>111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s="3" t="s">
        <v>172</v>
      </c>
      <c r="E16148" s="3">
        <v>1</v>
      </c>
      <c r="F16148" s="3" t="str">
        <f t="shared" si="504"/>
        <v>Thursday</v>
      </c>
      <c r="G16148" s="1">
        <v>42124</v>
      </c>
      <c r="H16148" s="3">
        <f t="shared" si="505"/>
        <v>12</v>
      </c>
      <c r="I16148" s="2">
        <v>45392.50136574074</v>
      </c>
      <c r="J16148" s="3">
        <v>12.5</v>
      </c>
      <c r="K16148" s="3">
        <v>12.5</v>
      </c>
      <c r="L16148" s="3" t="s">
        <v>41</v>
      </c>
      <c r="M16148" s="3" t="s">
        <v>26</v>
      </c>
      <c r="N16148" t="s">
        <v>88</v>
      </c>
      <c r="O16148" t="s">
        <v>89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s="3" t="s">
        <v>81</v>
      </c>
      <c r="E16149" s="3">
        <v>1</v>
      </c>
      <c r="F16149" s="3" t="str">
        <f t="shared" si="504"/>
        <v>Thursday</v>
      </c>
      <c r="G16149" s="1">
        <v>42124</v>
      </c>
      <c r="H16149" s="3">
        <f t="shared" si="505"/>
        <v>12</v>
      </c>
      <c r="I16149" s="2">
        <v>45392.511041666665</v>
      </c>
      <c r="J16149" s="3">
        <v>20.75</v>
      </c>
      <c r="K16149" s="3">
        <v>20.75</v>
      </c>
      <c r="L16149" s="3" t="s">
        <v>21</v>
      </c>
      <c r="M16149" s="3" t="s">
        <v>33</v>
      </c>
      <c r="N16149" t="s">
        <v>82</v>
      </c>
      <c r="O16149" t="s">
        <v>83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s="3" t="s">
        <v>170</v>
      </c>
      <c r="E16150" s="3">
        <v>1</v>
      </c>
      <c r="F16150" s="3" t="str">
        <f t="shared" si="504"/>
        <v>Thursday</v>
      </c>
      <c r="G16150" s="1">
        <v>42124</v>
      </c>
      <c r="H16150" s="3">
        <f t="shared" si="505"/>
        <v>12</v>
      </c>
      <c r="I16150" s="2">
        <v>45392.511041666665</v>
      </c>
      <c r="J16150" s="3">
        <v>20.5</v>
      </c>
      <c r="K16150" s="3">
        <v>20.5</v>
      </c>
      <c r="L16150" s="3" t="s">
        <v>21</v>
      </c>
      <c r="M16150" s="3" t="s">
        <v>14</v>
      </c>
      <c r="N16150" t="s">
        <v>45</v>
      </c>
      <c r="O16150" t="s">
        <v>46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s="3" t="s">
        <v>17</v>
      </c>
      <c r="E16151" s="3">
        <v>1</v>
      </c>
      <c r="F16151" s="3" t="str">
        <f t="shared" si="504"/>
        <v>Thursday</v>
      </c>
      <c r="G16151" s="1">
        <v>42124</v>
      </c>
      <c r="H16151" s="3">
        <f t="shared" si="505"/>
        <v>12</v>
      </c>
      <c r="I16151" s="2">
        <v>45392.514594907407</v>
      </c>
      <c r="J16151" s="3">
        <v>16</v>
      </c>
      <c r="K16151" s="3">
        <v>16</v>
      </c>
      <c r="L16151" s="3" t="s">
        <v>13</v>
      </c>
      <c r="M16151" s="3" t="s">
        <v>14</v>
      </c>
      <c r="N16151" t="s">
        <v>18</v>
      </c>
      <c r="O16151" t="s">
        <v>19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s="3" t="s">
        <v>84</v>
      </c>
      <c r="E16152" s="3">
        <v>1</v>
      </c>
      <c r="F16152" s="3" t="str">
        <f t="shared" si="504"/>
        <v>Thursday</v>
      </c>
      <c r="G16152" s="1">
        <v>42124</v>
      </c>
      <c r="H16152" s="3">
        <f t="shared" si="505"/>
        <v>12</v>
      </c>
      <c r="I16152" s="2">
        <v>45392.523842592593</v>
      </c>
      <c r="J16152" s="3">
        <v>12</v>
      </c>
      <c r="K16152" s="3">
        <v>12</v>
      </c>
      <c r="L16152" s="3" t="s">
        <v>41</v>
      </c>
      <c r="M16152" s="3" t="s">
        <v>14</v>
      </c>
      <c r="N16152" t="s">
        <v>85</v>
      </c>
      <c r="O16152" t="s">
        <v>86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s="3" t="s">
        <v>151</v>
      </c>
      <c r="E16153" s="3">
        <v>1</v>
      </c>
      <c r="F16153" s="3" t="str">
        <f t="shared" si="504"/>
        <v>Thursday</v>
      </c>
      <c r="G16153" s="1">
        <v>42124</v>
      </c>
      <c r="H16153" s="3">
        <f t="shared" si="505"/>
        <v>12</v>
      </c>
      <c r="I16153" s="2">
        <v>45392.523842592593</v>
      </c>
      <c r="J16153" s="3">
        <v>12.75</v>
      </c>
      <c r="K16153" s="3">
        <v>12.75</v>
      </c>
      <c r="L16153" s="3" t="s">
        <v>41</v>
      </c>
      <c r="M16153" s="3" t="s">
        <v>33</v>
      </c>
      <c r="N16153" t="s">
        <v>34</v>
      </c>
      <c r="O16153" t="s">
        <v>35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s="3" t="s">
        <v>72</v>
      </c>
      <c r="E16154" s="3">
        <v>1</v>
      </c>
      <c r="F16154" s="3" t="str">
        <f t="shared" si="504"/>
        <v>Thursday</v>
      </c>
      <c r="G16154" s="1">
        <v>42124</v>
      </c>
      <c r="H16154" s="3">
        <f t="shared" si="505"/>
        <v>12</v>
      </c>
      <c r="I16154" s="2">
        <v>45392.526273148149</v>
      </c>
      <c r="J16154" s="3">
        <v>20.75</v>
      </c>
      <c r="K16154" s="3">
        <v>20.75</v>
      </c>
      <c r="L16154" s="3" t="s">
        <v>21</v>
      </c>
      <c r="M16154" s="3" t="s">
        <v>33</v>
      </c>
      <c r="N16154" t="s">
        <v>42</v>
      </c>
      <c r="O16154" t="s">
        <v>43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s="3" t="s">
        <v>138</v>
      </c>
      <c r="E16155" s="3">
        <v>1</v>
      </c>
      <c r="F16155" s="3" t="str">
        <f t="shared" si="504"/>
        <v>Thursday</v>
      </c>
      <c r="G16155" s="1">
        <v>42124</v>
      </c>
      <c r="H16155" s="3">
        <f t="shared" si="505"/>
        <v>12</v>
      </c>
      <c r="I16155" s="2">
        <v>45392.526273148149</v>
      </c>
      <c r="J16155" s="3">
        <v>20.5</v>
      </c>
      <c r="K16155" s="3">
        <v>20.5</v>
      </c>
      <c r="L16155" s="3" t="s">
        <v>21</v>
      </c>
      <c r="M16155" s="3" t="s">
        <v>14</v>
      </c>
      <c r="N16155" t="s">
        <v>18</v>
      </c>
      <c r="O16155" t="s">
        <v>19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3" t="s">
        <v>134</v>
      </c>
      <c r="E16156" s="3">
        <v>1</v>
      </c>
      <c r="F16156" s="3" t="str">
        <f t="shared" si="504"/>
        <v>Thursday</v>
      </c>
      <c r="G16156" s="1">
        <v>42124</v>
      </c>
      <c r="H16156" s="3">
        <f t="shared" si="505"/>
        <v>12</v>
      </c>
      <c r="I16156" s="2">
        <v>45392.52783564815</v>
      </c>
      <c r="J16156" s="3">
        <v>16.75</v>
      </c>
      <c r="K16156" s="3">
        <v>16.75</v>
      </c>
      <c r="L16156" s="3" t="s">
        <v>13</v>
      </c>
      <c r="M16156" s="3" t="s">
        <v>33</v>
      </c>
      <c r="N16156" t="s">
        <v>124</v>
      </c>
      <c r="O16156" t="s">
        <v>125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3" t="s">
        <v>81</v>
      </c>
      <c r="E16157" s="3">
        <v>1</v>
      </c>
      <c r="F16157" s="3" t="str">
        <f t="shared" si="504"/>
        <v>Thursday</v>
      </c>
      <c r="G16157" s="1">
        <v>42124</v>
      </c>
      <c r="H16157" s="3">
        <f t="shared" si="505"/>
        <v>12</v>
      </c>
      <c r="I16157" s="2">
        <v>45392.52783564815</v>
      </c>
      <c r="J16157" s="3">
        <v>20.75</v>
      </c>
      <c r="K16157" s="3">
        <v>20.75</v>
      </c>
      <c r="L16157" s="3" t="s">
        <v>21</v>
      </c>
      <c r="M16157" s="3" t="s">
        <v>33</v>
      </c>
      <c r="N16157" t="s">
        <v>82</v>
      </c>
      <c r="O16157" t="s">
        <v>83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3" t="s">
        <v>51</v>
      </c>
      <c r="E16158" s="3">
        <v>1</v>
      </c>
      <c r="F16158" s="3" t="str">
        <f t="shared" si="504"/>
        <v>Thursday</v>
      </c>
      <c r="G16158" s="1">
        <v>42124</v>
      </c>
      <c r="H16158" s="3">
        <f t="shared" si="505"/>
        <v>12</v>
      </c>
      <c r="I16158" s="2">
        <v>45392.52783564815</v>
      </c>
      <c r="J16158" s="3">
        <v>12</v>
      </c>
      <c r="K16158" s="3">
        <v>12</v>
      </c>
      <c r="L16158" s="3" t="s">
        <v>41</v>
      </c>
      <c r="M16158" s="3" t="s">
        <v>22</v>
      </c>
      <c r="N16158" t="s">
        <v>52</v>
      </c>
      <c r="O16158" t="s">
        <v>53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s="3" t="s">
        <v>77</v>
      </c>
      <c r="E16159" s="3">
        <v>1</v>
      </c>
      <c r="F16159" s="3" t="str">
        <f t="shared" si="504"/>
        <v>Thursday</v>
      </c>
      <c r="G16159" s="1">
        <v>42124</v>
      </c>
      <c r="H16159" s="3">
        <f t="shared" si="505"/>
        <v>12</v>
      </c>
      <c r="I16159" s="2">
        <v>45392.538449074076</v>
      </c>
      <c r="J16159" s="3">
        <v>15.25</v>
      </c>
      <c r="K16159" s="3">
        <v>15.25</v>
      </c>
      <c r="L16159" s="3" t="s">
        <v>21</v>
      </c>
      <c r="M16159" s="3" t="s">
        <v>14</v>
      </c>
      <c r="N16159" t="s">
        <v>78</v>
      </c>
      <c r="O16159" t="s">
        <v>79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s="3" t="s">
        <v>145</v>
      </c>
      <c r="E16160" s="3">
        <v>1</v>
      </c>
      <c r="F16160" s="3" t="str">
        <f t="shared" si="504"/>
        <v>Thursday</v>
      </c>
      <c r="G16160" s="1">
        <v>42124</v>
      </c>
      <c r="H16160" s="3">
        <f t="shared" si="505"/>
        <v>12</v>
      </c>
      <c r="I16160" s="2">
        <v>45392.538449074076</v>
      </c>
      <c r="J16160" s="3">
        <v>16.5</v>
      </c>
      <c r="K16160" s="3">
        <v>16.5</v>
      </c>
      <c r="L16160" s="3" t="s">
        <v>13</v>
      </c>
      <c r="M16160" s="3" t="s">
        <v>26</v>
      </c>
      <c r="N16160" t="s">
        <v>38</v>
      </c>
      <c r="O16160" t="s">
        <v>39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s="3" t="s">
        <v>72</v>
      </c>
      <c r="E16161" s="3">
        <v>1</v>
      </c>
      <c r="F16161" s="3" t="str">
        <f t="shared" si="504"/>
        <v>Thursday</v>
      </c>
      <c r="G16161" s="1">
        <v>42124</v>
      </c>
      <c r="H16161" s="3">
        <f t="shared" si="505"/>
        <v>12</v>
      </c>
      <c r="I16161" s="2">
        <v>45392.538773148146</v>
      </c>
      <c r="J16161" s="3">
        <v>20.75</v>
      </c>
      <c r="K16161" s="3">
        <v>20.75</v>
      </c>
      <c r="L16161" s="3" t="s">
        <v>21</v>
      </c>
      <c r="M16161" s="3" t="s">
        <v>33</v>
      </c>
      <c r="N16161" t="s">
        <v>42</v>
      </c>
      <c r="O16161" t="s">
        <v>43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s="3" t="s">
        <v>128</v>
      </c>
      <c r="E16162" s="3">
        <v>1</v>
      </c>
      <c r="F16162" s="3" t="str">
        <f t="shared" si="504"/>
        <v>Thursday</v>
      </c>
      <c r="G16162" s="1">
        <v>42124</v>
      </c>
      <c r="H16162" s="3">
        <f t="shared" si="505"/>
        <v>12</v>
      </c>
      <c r="I16162" s="2">
        <v>45392.538773148146</v>
      </c>
      <c r="J16162" s="3">
        <v>16</v>
      </c>
      <c r="K16162" s="3">
        <v>16</v>
      </c>
      <c r="L16162" s="3" t="s">
        <v>13</v>
      </c>
      <c r="M16162" s="3" t="s">
        <v>22</v>
      </c>
      <c r="N16162" t="s">
        <v>52</v>
      </c>
      <c r="O16162" t="s">
        <v>53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s="3" t="s">
        <v>51</v>
      </c>
      <c r="E16163" s="3">
        <v>1</v>
      </c>
      <c r="F16163" s="3" t="str">
        <f t="shared" si="504"/>
        <v>Thursday</v>
      </c>
      <c r="G16163" s="1">
        <v>42124</v>
      </c>
      <c r="H16163" s="3">
        <f t="shared" si="505"/>
        <v>12</v>
      </c>
      <c r="I16163" s="2">
        <v>45392.538773148146</v>
      </c>
      <c r="J16163" s="3">
        <v>12</v>
      </c>
      <c r="K16163" s="3">
        <v>12</v>
      </c>
      <c r="L16163" s="3" t="s">
        <v>41</v>
      </c>
      <c r="M16163" s="3" t="s">
        <v>22</v>
      </c>
      <c r="N16163" t="s">
        <v>52</v>
      </c>
      <c r="O16163" t="s">
        <v>53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s="3" t="s">
        <v>116</v>
      </c>
      <c r="E16164" s="3">
        <v>1</v>
      </c>
      <c r="F16164" s="3" t="str">
        <f t="shared" si="504"/>
        <v>Thursday</v>
      </c>
      <c r="G16164" s="1">
        <v>42124</v>
      </c>
      <c r="H16164" s="3">
        <f t="shared" si="505"/>
        <v>12</v>
      </c>
      <c r="I16164" s="2">
        <v>45392.538773148146</v>
      </c>
      <c r="J16164" s="3">
        <v>16</v>
      </c>
      <c r="K16164" s="3">
        <v>16</v>
      </c>
      <c r="L16164" s="3" t="s">
        <v>13</v>
      </c>
      <c r="M16164" s="3" t="s">
        <v>14</v>
      </c>
      <c r="N16164" t="s">
        <v>55</v>
      </c>
      <c r="O16164" t="s">
        <v>56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s="3" t="s">
        <v>72</v>
      </c>
      <c r="E16165" s="3">
        <v>1</v>
      </c>
      <c r="F16165" s="3" t="str">
        <f t="shared" si="504"/>
        <v>Thursday</v>
      </c>
      <c r="G16165" s="1">
        <v>42124</v>
      </c>
      <c r="H16165" s="3">
        <f t="shared" si="505"/>
        <v>13</v>
      </c>
      <c r="I16165" s="2">
        <v>45392.54515046296</v>
      </c>
      <c r="J16165" s="3">
        <v>20.75</v>
      </c>
      <c r="K16165" s="3">
        <v>20.75</v>
      </c>
      <c r="L16165" s="3" t="s">
        <v>21</v>
      </c>
      <c r="M16165" s="3" t="s">
        <v>33</v>
      </c>
      <c r="N16165" t="s">
        <v>42</v>
      </c>
      <c r="O16165" t="s">
        <v>43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s="3" t="s">
        <v>73</v>
      </c>
      <c r="E16166" s="3">
        <v>1</v>
      </c>
      <c r="F16166" s="3" t="str">
        <f t="shared" si="504"/>
        <v>Thursday</v>
      </c>
      <c r="G16166" s="1">
        <v>42124</v>
      </c>
      <c r="H16166" s="3">
        <f t="shared" si="505"/>
        <v>13</v>
      </c>
      <c r="I16166" s="2">
        <v>45392.54515046296</v>
      </c>
      <c r="J16166" s="3">
        <v>20.75</v>
      </c>
      <c r="K16166" s="3">
        <v>20.75</v>
      </c>
      <c r="L16166" s="3" t="s">
        <v>21</v>
      </c>
      <c r="M16166" s="3" t="s">
        <v>33</v>
      </c>
      <c r="N16166" t="s">
        <v>74</v>
      </c>
      <c r="O16166" t="s">
        <v>75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s="3" t="s">
        <v>168</v>
      </c>
      <c r="E16167" s="3">
        <v>1</v>
      </c>
      <c r="F16167" s="3" t="str">
        <f t="shared" si="504"/>
        <v>Thursday</v>
      </c>
      <c r="G16167" s="1">
        <v>42124</v>
      </c>
      <c r="H16167" s="3">
        <f t="shared" si="505"/>
        <v>13</v>
      </c>
      <c r="I16167" s="2">
        <v>45392.54515046296</v>
      </c>
      <c r="J16167" s="3">
        <v>20.75</v>
      </c>
      <c r="K16167" s="3">
        <v>20.75</v>
      </c>
      <c r="L16167" s="3" t="s">
        <v>21</v>
      </c>
      <c r="M16167" s="3" t="s">
        <v>33</v>
      </c>
      <c r="N16167" t="s">
        <v>124</v>
      </c>
      <c r="O16167" t="s">
        <v>125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s="3" t="s">
        <v>160</v>
      </c>
      <c r="E16168" s="3">
        <v>1</v>
      </c>
      <c r="F16168" s="3" t="str">
        <f t="shared" si="504"/>
        <v>Thursday</v>
      </c>
      <c r="G16168" s="1">
        <v>42124</v>
      </c>
      <c r="H16168" s="3">
        <f t="shared" si="505"/>
        <v>13</v>
      </c>
      <c r="I16168" s="2">
        <v>45392.54515046296</v>
      </c>
      <c r="J16168" s="3">
        <v>12</v>
      </c>
      <c r="K16168" s="3">
        <v>12</v>
      </c>
      <c r="L16168" s="3" t="s">
        <v>41</v>
      </c>
      <c r="M16168" s="3" t="s">
        <v>14</v>
      </c>
      <c r="N16168" t="s">
        <v>55</v>
      </c>
      <c r="O16168" t="s">
        <v>56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s="3" t="s">
        <v>161</v>
      </c>
      <c r="E16169" s="3">
        <v>1</v>
      </c>
      <c r="F16169" s="3" t="str">
        <f t="shared" si="504"/>
        <v>Thursday</v>
      </c>
      <c r="G16169" s="1">
        <v>42124</v>
      </c>
      <c r="H16169" s="3">
        <f t="shared" si="505"/>
        <v>13</v>
      </c>
      <c r="I16169" s="2">
        <v>45392.54515046296</v>
      </c>
      <c r="J16169" s="3">
        <v>12</v>
      </c>
      <c r="K16169" s="3">
        <v>12</v>
      </c>
      <c r="L16169" s="3" t="s">
        <v>41</v>
      </c>
      <c r="M16169" s="3" t="s">
        <v>22</v>
      </c>
      <c r="N16169" t="s">
        <v>104</v>
      </c>
      <c r="O16169" t="s">
        <v>105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s="3" t="s">
        <v>163</v>
      </c>
      <c r="E16170" s="3">
        <v>1</v>
      </c>
      <c r="F16170" s="3" t="str">
        <f t="shared" si="504"/>
        <v>Thursday</v>
      </c>
      <c r="G16170" s="1">
        <v>42124</v>
      </c>
      <c r="H16170" s="3">
        <f t="shared" si="505"/>
        <v>13</v>
      </c>
      <c r="I16170" s="2">
        <v>45392.54515046296</v>
      </c>
      <c r="J16170" s="3">
        <v>16</v>
      </c>
      <c r="K16170" s="3">
        <v>16</v>
      </c>
      <c r="L16170" s="3" t="s">
        <v>13</v>
      </c>
      <c r="M16170" s="3" t="s">
        <v>14</v>
      </c>
      <c r="N16170" t="s">
        <v>94</v>
      </c>
      <c r="O16170" t="s">
        <v>95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s="3" t="s">
        <v>148</v>
      </c>
      <c r="E16171" s="3">
        <v>1</v>
      </c>
      <c r="F16171" s="3" t="str">
        <f t="shared" si="504"/>
        <v>Thursday</v>
      </c>
      <c r="G16171" s="1">
        <v>42124</v>
      </c>
      <c r="H16171" s="3">
        <f t="shared" si="505"/>
        <v>13</v>
      </c>
      <c r="I16171" s="2">
        <v>45392.54515046296</v>
      </c>
      <c r="J16171" s="3">
        <v>14.5</v>
      </c>
      <c r="K16171" s="3">
        <v>14.5</v>
      </c>
      <c r="L16171" s="3" t="s">
        <v>13</v>
      </c>
      <c r="M16171" s="3" t="s">
        <v>14</v>
      </c>
      <c r="N16171" t="s">
        <v>130</v>
      </c>
      <c r="O16171" t="s">
        <v>131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s="3" t="s">
        <v>120</v>
      </c>
      <c r="E16172" s="3">
        <v>1</v>
      </c>
      <c r="F16172" s="3" t="str">
        <f t="shared" si="504"/>
        <v>Thursday</v>
      </c>
      <c r="G16172" s="1">
        <v>42124</v>
      </c>
      <c r="H16172" s="3">
        <f t="shared" si="505"/>
        <v>13</v>
      </c>
      <c r="I16172" s="2">
        <v>45392.54515046296</v>
      </c>
      <c r="J16172" s="3">
        <v>12.5</v>
      </c>
      <c r="K16172" s="3">
        <v>12.5</v>
      </c>
      <c r="L16172" s="3" t="s">
        <v>41</v>
      </c>
      <c r="M16172" s="3" t="s">
        <v>26</v>
      </c>
      <c r="N16172" t="s">
        <v>38</v>
      </c>
      <c r="O16172" t="s">
        <v>39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s="3" t="s">
        <v>69</v>
      </c>
      <c r="E16173" s="3">
        <v>1</v>
      </c>
      <c r="F16173" s="3" t="str">
        <f t="shared" si="504"/>
        <v>Thursday</v>
      </c>
      <c r="G16173" s="1">
        <v>42124</v>
      </c>
      <c r="H16173" s="3">
        <f t="shared" si="505"/>
        <v>13</v>
      </c>
      <c r="I16173" s="2">
        <v>45392.54515046296</v>
      </c>
      <c r="J16173" s="3">
        <v>20.75</v>
      </c>
      <c r="K16173" s="3">
        <v>20.75</v>
      </c>
      <c r="L16173" s="3" t="s">
        <v>21</v>
      </c>
      <c r="M16173" s="3" t="s">
        <v>33</v>
      </c>
      <c r="N16173" t="s">
        <v>70</v>
      </c>
      <c r="O16173" t="s">
        <v>71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s="3" t="s">
        <v>140</v>
      </c>
      <c r="E16174" s="3">
        <v>1</v>
      </c>
      <c r="F16174" s="3" t="str">
        <f t="shared" si="504"/>
        <v>Thursday</v>
      </c>
      <c r="G16174" s="1">
        <v>42124</v>
      </c>
      <c r="H16174" s="3">
        <f t="shared" si="505"/>
        <v>13</v>
      </c>
      <c r="I16174" s="2">
        <v>45392.54515046296</v>
      </c>
      <c r="J16174" s="3">
        <v>25.5</v>
      </c>
      <c r="K16174" s="3">
        <v>25.5</v>
      </c>
      <c r="L16174" s="3" t="s">
        <v>141</v>
      </c>
      <c r="M16174" s="3" t="s">
        <v>14</v>
      </c>
      <c r="N16174" t="s">
        <v>45</v>
      </c>
      <c r="O16174" t="s">
        <v>46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s="3" t="s">
        <v>32</v>
      </c>
      <c r="E16175" s="3">
        <v>1</v>
      </c>
      <c r="F16175" s="3" t="str">
        <f t="shared" si="504"/>
        <v>Thursday</v>
      </c>
      <c r="G16175" s="1">
        <v>42124</v>
      </c>
      <c r="H16175" s="3">
        <f t="shared" si="505"/>
        <v>13</v>
      </c>
      <c r="I16175" s="2">
        <v>45392.552928240744</v>
      </c>
      <c r="J16175" s="3">
        <v>20.75</v>
      </c>
      <c r="K16175" s="3">
        <v>20.75</v>
      </c>
      <c r="L16175" s="3" t="s">
        <v>21</v>
      </c>
      <c r="M16175" s="3" t="s">
        <v>33</v>
      </c>
      <c r="N16175" t="s">
        <v>34</v>
      </c>
      <c r="O16175" t="s">
        <v>35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s="3" t="s">
        <v>150</v>
      </c>
      <c r="E16176" s="3">
        <v>1</v>
      </c>
      <c r="F16176" s="3" t="str">
        <f t="shared" si="504"/>
        <v>Thursday</v>
      </c>
      <c r="G16176" s="1">
        <v>42124</v>
      </c>
      <c r="H16176" s="3">
        <f t="shared" si="505"/>
        <v>13</v>
      </c>
      <c r="I16176" s="2">
        <v>45392.55363425926</v>
      </c>
      <c r="J16176" s="3">
        <v>12.5</v>
      </c>
      <c r="K16176" s="3">
        <v>12.5</v>
      </c>
      <c r="L16176" s="3" t="s">
        <v>41</v>
      </c>
      <c r="M16176" s="3" t="s">
        <v>26</v>
      </c>
      <c r="N16176" t="s">
        <v>60</v>
      </c>
      <c r="O16176" t="s">
        <v>61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3" t="s">
        <v>90</v>
      </c>
      <c r="E16177" s="3">
        <v>1</v>
      </c>
      <c r="F16177" s="3" t="str">
        <f t="shared" si="504"/>
        <v>Thursday</v>
      </c>
      <c r="G16177" s="1">
        <v>42124</v>
      </c>
      <c r="H16177" s="3">
        <f t="shared" si="505"/>
        <v>13</v>
      </c>
      <c r="I16177" s="2">
        <v>45392.554166666669</v>
      </c>
      <c r="J16177" s="3">
        <v>17.950000762939453</v>
      </c>
      <c r="K16177" s="3">
        <v>17.950000762939453</v>
      </c>
      <c r="L16177" s="3" t="s">
        <v>21</v>
      </c>
      <c r="M16177" s="3" t="s">
        <v>22</v>
      </c>
      <c r="N16177" t="s">
        <v>91</v>
      </c>
      <c r="O16177" t="s">
        <v>92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3" t="s">
        <v>142</v>
      </c>
      <c r="E16178" s="3">
        <v>1</v>
      </c>
      <c r="F16178" s="3" t="str">
        <f t="shared" si="504"/>
        <v>Thursday</v>
      </c>
      <c r="G16178" s="1">
        <v>42124</v>
      </c>
      <c r="H16178" s="3">
        <f t="shared" si="505"/>
        <v>13</v>
      </c>
      <c r="I16178" s="2">
        <v>45392.554166666669</v>
      </c>
      <c r="J16178" s="3">
        <v>16.5</v>
      </c>
      <c r="K16178" s="3">
        <v>16.5</v>
      </c>
      <c r="L16178" s="3" t="s">
        <v>21</v>
      </c>
      <c r="M16178" s="3" t="s">
        <v>14</v>
      </c>
      <c r="N16178" t="s">
        <v>15</v>
      </c>
      <c r="O16178" t="s">
        <v>16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3" t="s">
        <v>29</v>
      </c>
      <c r="E16179" s="3">
        <v>1</v>
      </c>
      <c r="F16179" s="3" t="str">
        <f t="shared" si="504"/>
        <v>Thursday</v>
      </c>
      <c r="G16179" s="1">
        <v>42124</v>
      </c>
      <c r="H16179" s="3">
        <f t="shared" si="505"/>
        <v>13</v>
      </c>
      <c r="I16179" s="2">
        <v>45392.554166666669</v>
      </c>
      <c r="J16179" s="3">
        <v>16</v>
      </c>
      <c r="K16179" s="3">
        <v>16</v>
      </c>
      <c r="L16179" s="3" t="s">
        <v>13</v>
      </c>
      <c r="M16179" s="3" t="s">
        <v>22</v>
      </c>
      <c r="N16179" t="s">
        <v>30</v>
      </c>
      <c r="O16179" t="s">
        <v>31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3" t="s">
        <v>84</v>
      </c>
      <c r="E16180" s="3">
        <v>1</v>
      </c>
      <c r="F16180" s="3" t="str">
        <f t="shared" si="504"/>
        <v>Thursday</v>
      </c>
      <c r="G16180" s="1">
        <v>42124</v>
      </c>
      <c r="H16180" s="3">
        <f t="shared" si="505"/>
        <v>13</v>
      </c>
      <c r="I16180" s="2">
        <v>45392.557604166665</v>
      </c>
      <c r="J16180" s="3">
        <v>12</v>
      </c>
      <c r="K16180" s="3">
        <v>12</v>
      </c>
      <c r="L16180" s="3" t="s">
        <v>41</v>
      </c>
      <c r="M16180" s="3" t="s">
        <v>14</v>
      </c>
      <c r="N16180" t="s">
        <v>85</v>
      </c>
      <c r="O16180" t="s">
        <v>86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3" t="s">
        <v>96</v>
      </c>
      <c r="E16181" s="3">
        <v>1</v>
      </c>
      <c r="F16181" s="3" t="str">
        <f t="shared" si="504"/>
        <v>Thursday</v>
      </c>
      <c r="G16181" s="1">
        <v>42124</v>
      </c>
      <c r="H16181" s="3">
        <f t="shared" si="505"/>
        <v>13</v>
      </c>
      <c r="I16181" s="2">
        <v>45392.557604166665</v>
      </c>
      <c r="J16181" s="3">
        <v>16.25</v>
      </c>
      <c r="K16181" s="3">
        <v>16.25</v>
      </c>
      <c r="L16181" s="3" t="s">
        <v>13</v>
      </c>
      <c r="M16181" s="3" t="s">
        <v>26</v>
      </c>
      <c r="N16181" t="s">
        <v>97</v>
      </c>
      <c r="O16181" t="s">
        <v>98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3" t="s">
        <v>50</v>
      </c>
      <c r="E16182" s="3">
        <v>1</v>
      </c>
      <c r="F16182" s="3" t="str">
        <f t="shared" si="504"/>
        <v>Thursday</v>
      </c>
      <c r="G16182" s="1">
        <v>42124</v>
      </c>
      <c r="H16182" s="3">
        <f t="shared" si="505"/>
        <v>13</v>
      </c>
      <c r="I16182" s="2">
        <v>45392.557604166665</v>
      </c>
      <c r="J16182" s="3">
        <v>12</v>
      </c>
      <c r="K16182" s="3">
        <v>12</v>
      </c>
      <c r="L16182" s="3" t="s">
        <v>41</v>
      </c>
      <c r="M16182" s="3" t="s">
        <v>14</v>
      </c>
      <c r="N16182" t="s">
        <v>18</v>
      </c>
      <c r="O16182" t="s">
        <v>19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3" t="s">
        <v>99</v>
      </c>
      <c r="E16183" s="3">
        <v>1</v>
      </c>
      <c r="F16183" s="3" t="str">
        <f t="shared" si="504"/>
        <v>Thursday</v>
      </c>
      <c r="G16183" s="1">
        <v>42124</v>
      </c>
      <c r="H16183" s="3">
        <f t="shared" si="505"/>
        <v>13</v>
      </c>
      <c r="I16183" s="2">
        <v>45392.557604166665</v>
      </c>
      <c r="J16183" s="3">
        <v>14.75</v>
      </c>
      <c r="K16183" s="3">
        <v>14.75</v>
      </c>
      <c r="L16183" s="3" t="s">
        <v>13</v>
      </c>
      <c r="M16183" s="3" t="s">
        <v>22</v>
      </c>
      <c r="N16183" t="s">
        <v>91</v>
      </c>
      <c r="O16183" t="s">
        <v>92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3" t="s">
        <v>126</v>
      </c>
      <c r="E16184" s="3">
        <v>1</v>
      </c>
      <c r="F16184" s="3" t="str">
        <f t="shared" si="504"/>
        <v>Thursday</v>
      </c>
      <c r="G16184" s="1">
        <v>42124</v>
      </c>
      <c r="H16184" s="3">
        <f t="shared" si="505"/>
        <v>13</v>
      </c>
      <c r="I16184" s="2">
        <v>45392.557604166665</v>
      </c>
      <c r="J16184" s="3">
        <v>9.75</v>
      </c>
      <c r="K16184" s="3">
        <v>9.75</v>
      </c>
      <c r="L16184" s="3" t="s">
        <v>41</v>
      </c>
      <c r="M16184" s="3" t="s">
        <v>14</v>
      </c>
      <c r="N16184" t="s">
        <v>78</v>
      </c>
      <c r="O16184" t="s">
        <v>79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3" t="s">
        <v>145</v>
      </c>
      <c r="E16185" s="3">
        <v>1</v>
      </c>
      <c r="F16185" s="3" t="str">
        <f t="shared" si="504"/>
        <v>Thursday</v>
      </c>
      <c r="G16185" s="1">
        <v>42124</v>
      </c>
      <c r="H16185" s="3">
        <f t="shared" si="505"/>
        <v>13</v>
      </c>
      <c r="I16185" s="2">
        <v>45392.557604166665</v>
      </c>
      <c r="J16185" s="3">
        <v>16.5</v>
      </c>
      <c r="K16185" s="3">
        <v>16.5</v>
      </c>
      <c r="L16185" s="3" t="s">
        <v>13</v>
      </c>
      <c r="M16185" s="3" t="s">
        <v>26</v>
      </c>
      <c r="N16185" t="s">
        <v>38</v>
      </c>
      <c r="O16185" t="s">
        <v>39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3" t="s">
        <v>120</v>
      </c>
      <c r="E16186" s="3">
        <v>1</v>
      </c>
      <c r="F16186" s="3" t="str">
        <f t="shared" si="504"/>
        <v>Thursday</v>
      </c>
      <c r="G16186" s="1">
        <v>42124</v>
      </c>
      <c r="H16186" s="3">
        <f t="shared" si="505"/>
        <v>13</v>
      </c>
      <c r="I16186" s="2">
        <v>45392.557604166665</v>
      </c>
      <c r="J16186" s="3">
        <v>12.5</v>
      </c>
      <c r="K16186" s="3">
        <v>12.5</v>
      </c>
      <c r="L16186" s="3" t="s">
        <v>41</v>
      </c>
      <c r="M16186" s="3" t="s">
        <v>26</v>
      </c>
      <c r="N16186" t="s">
        <v>38</v>
      </c>
      <c r="O16186" t="s">
        <v>39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3" t="s">
        <v>171</v>
      </c>
      <c r="E16187" s="3">
        <v>1</v>
      </c>
      <c r="F16187" s="3" t="str">
        <f t="shared" si="504"/>
        <v>Thursday</v>
      </c>
      <c r="G16187" s="1">
        <v>42124</v>
      </c>
      <c r="H16187" s="3">
        <f t="shared" si="505"/>
        <v>13</v>
      </c>
      <c r="I16187" s="2">
        <v>45392.557604166665</v>
      </c>
      <c r="J16187" s="3">
        <v>16.5</v>
      </c>
      <c r="K16187" s="3">
        <v>16.5</v>
      </c>
      <c r="L16187" s="3" t="s">
        <v>13</v>
      </c>
      <c r="M16187" s="3" t="s">
        <v>26</v>
      </c>
      <c r="N16187" t="s">
        <v>88</v>
      </c>
      <c r="O16187" t="s">
        <v>89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3" t="s">
        <v>158</v>
      </c>
      <c r="E16188" s="3">
        <v>1</v>
      </c>
      <c r="F16188" s="3" t="str">
        <f t="shared" si="504"/>
        <v>Thursday</v>
      </c>
      <c r="G16188" s="1">
        <v>42124</v>
      </c>
      <c r="H16188" s="3">
        <f t="shared" si="505"/>
        <v>13</v>
      </c>
      <c r="I16188" s="2">
        <v>45392.557604166665</v>
      </c>
      <c r="J16188" s="3">
        <v>16.5</v>
      </c>
      <c r="K16188" s="3">
        <v>16.5</v>
      </c>
      <c r="L16188" s="3" t="s">
        <v>13</v>
      </c>
      <c r="M16188" s="3" t="s">
        <v>26</v>
      </c>
      <c r="N16188" t="s">
        <v>60</v>
      </c>
      <c r="O16188" t="s">
        <v>61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3" t="s">
        <v>62</v>
      </c>
      <c r="E16189" s="3">
        <v>1</v>
      </c>
      <c r="F16189" s="3" t="str">
        <f t="shared" si="504"/>
        <v>Thursday</v>
      </c>
      <c r="G16189" s="1">
        <v>42124</v>
      </c>
      <c r="H16189" s="3">
        <f t="shared" si="505"/>
        <v>13</v>
      </c>
      <c r="I16189" s="2">
        <v>45392.557604166665</v>
      </c>
      <c r="J16189" s="3">
        <v>20.75</v>
      </c>
      <c r="K16189" s="3">
        <v>20.75</v>
      </c>
      <c r="L16189" s="3" t="s">
        <v>21</v>
      </c>
      <c r="M16189" s="3" t="s">
        <v>22</v>
      </c>
      <c r="N16189" t="s">
        <v>63</v>
      </c>
      <c r="O16189" t="s">
        <v>64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3" t="s">
        <v>157</v>
      </c>
      <c r="E16190" s="3">
        <v>1</v>
      </c>
      <c r="F16190" s="3" t="str">
        <f t="shared" si="504"/>
        <v>Thursday</v>
      </c>
      <c r="G16190" s="1">
        <v>42124</v>
      </c>
      <c r="H16190" s="3">
        <f t="shared" si="505"/>
        <v>13</v>
      </c>
      <c r="I16190" s="2">
        <v>45392.557604166665</v>
      </c>
      <c r="J16190" s="3">
        <v>12</v>
      </c>
      <c r="K16190" s="3">
        <v>12</v>
      </c>
      <c r="L16190" s="3" t="s">
        <v>41</v>
      </c>
      <c r="M16190" s="3" t="s">
        <v>22</v>
      </c>
      <c r="N16190" t="s">
        <v>110</v>
      </c>
      <c r="O16190" t="s">
        <v>111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3" t="s">
        <v>152</v>
      </c>
      <c r="E16191" s="3">
        <v>1</v>
      </c>
      <c r="F16191" s="3" t="str">
        <f t="shared" si="504"/>
        <v>Thursday</v>
      </c>
      <c r="G16191" s="1">
        <v>42124</v>
      </c>
      <c r="H16191" s="3">
        <f t="shared" si="505"/>
        <v>13</v>
      </c>
      <c r="I16191" s="2">
        <v>45392.557604166665</v>
      </c>
      <c r="J16191" s="3">
        <v>20.75</v>
      </c>
      <c r="K16191" s="3">
        <v>20.75</v>
      </c>
      <c r="L16191" s="3" t="s">
        <v>21</v>
      </c>
      <c r="M16191" s="3" t="s">
        <v>26</v>
      </c>
      <c r="N16191" t="s">
        <v>48</v>
      </c>
      <c r="O16191" t="s">
        <v>49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3" t="s">
        <v>32</v>
      </c>
      <c r="E16192" s="3">
        <v>1</v>
      </c>
      <c r="F16192" s="3" t="str">
        <f t="shared" si="504"/>
        <v>Thursday</v>
      </c>
      <c r="G16192" s="1">
        <v>42124</v>
      </c>
      <c r="H16192" s="3">
        <f t="shared" si="505"/>
        <v>13</v>
      </c>
      <c r="I16192" s="2">
        <v>45392.557604166665</v>
      </c>
      <c r="J16192" s="3">
        <v>20.75</v>
      </c>
      <c r="K16192" s="3">
        <v>20.75</v>
      </c>
      <c r="L16192" s="3" t="s">
        <v>21</v>
      </c>
      <c r="M16192" s="3" t="s">
        <v>33</v>
      </c>
      <c r="N16192" t="s">
        <v>34</v>
      </c>
      <c r="O16192" t="s">
        <v>35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3" t="s">
        <v>151</v>
      </c>
      <c r="E16193" s="3">
        <v>1</v>
      </c>
      <c r="F16193" s="3" t="str">
        <f t="shared" si="504"/>
        <v>Thursday</v>
      </c>
      <c r="G16193" s="1">
        <v>42124</v>
      </c>
      <c r="H16193" s="3">
        <f t="shared" si="505"/>
        <v>13</v>
      </c>
      <c r="I16193" s="2">
        <v>45392.557604166665</v>
      </c>
      <c r="J16193" s="3">
        <v>12.75</v>
      </c>
      <c r="K16193" s="3">
        <v>12.75</v>
      </c>
      <c r="L16193" s="3" t="s">
        <v>41</v>
      </c>
      <c r="M16193" s="3" t="s">
        <v>33</v>
      </c>
      <c r="N16193" t="s">
        <v>34</v>
      </c>
      <c r="O16193" t="s">
        <v>35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3" t="s">
        <v>112</v>
      </c>
      <c r="E16194" s="3">
        <v>1</v>
      </c>
      <c r="F16194" s="3" t="str">
        <f t="shared" ref="F16194:F16257" si="506">TEXT(G:G,"dddd")</f>
        <v>Thursday</v>
      </c>
      <c r="G16194" s="1">
        <v>42124</v>
      </c>
      <c r="H16194" s="3">
        <f t="shared" ref="H16194:H16257" si="507">HOUR(I:I)</f>
        <v>13</v>
      </c>
      <c r="I16194" s="2">
        <v>45392.558333333334</v>
      </c>
      <c r="J16194" s="3">
        <v>20.5</v>
      </c>
      <c r="K16194" s="3">
        <v>20.5</v>
      </c>
      <c r="L16194" s="3" t="s">
        <v>21</v>
      </c>
      <c r="M16194" s="3" t="s">
        <v>14</v>
      </c>
      <c r="N16194" t="s">
        <v>94</v>
      </c>
      <c r="O16194" t="s">
        <v>95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3" t="s">
        <v>155</v>
      </c>
      <c r="E16195" s="3">
        <v>1</v>
      </c>
      <c r="F16195" s="3" t="str">
        <f t="shared" si="506"/>
        <v>Thursday</v>
      </c>
      <c r="G16195" s="1">
        <v>42124</v>
      </c>
      <c r="H16195" s="3">
        <f t="shared" si="507"/>
        <v>13</v>
      </c>
      <c r="I16195" s="2">
        <v>45392.558333333334</v>
      </c>
      <c r="J16195" s="3">
        <v>16</v>
      </c>
      <c r="K16195" s="3">
        <v>16</v>
      </c>
      <c r="L16195" s="3" t="s">
        <v>13</v>
      </c>
      <c r="M16195" s="3" t="s">
        <v>14</v>
      </c>
      <c r="N16195" t="s">
        <v>45</v>
      </c>
      <c r="O16195" t="s">
        <v>46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3" t="s">
        <v>140</v>
      </c>
      <c r="E16196" s="3">
        <v>1</v>
      </c>
      <c r="F16196" s="3" t="str">
        <f t="shared" si="506"/>
        <v>Thursday</v>
      </c>
      <c r="G16196" s="1">
        <v>42124</v>
      </c>
      <c r="H16196" s="3">
        <f t="shared" si="507"/>
        <v>13</v>
      </c>
      <c r="I16196" s="2">
        <v>45392.558333333334</v>
      </c>
      <c r="J16196" s="3">
        <v>25.5</v>
      </c>
      <c r="K16196" s="3">
        <v>25.5</v>
      </c>
      <c r="L16196" s="3" t="s">
        <v>141</v>
      </c>
      <c r="M16196" s="3" t="s">
        <v>14</v>
      </c>
      <c r="N16196" t="s">
        <v>45</v>
      </c>
      <c r="O16196" t="s">
        <v>46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s="3" t="s">
        <v>84</v>
      </c>
      <c r="E16197" s="3">
        <v>1</v>
      </c>
      <c r="F16197" s="3" t="str">
        <f t="shared" si="506"/>
        <v>Thursday</v>
      </c>
      <c r="G16197" s="1">
        <v>42124</v>
      </c>
      <c r="H16197" s="3">
        <f t="shared" si="507"/>
        <v>13</v>
      </c>
      <c r="I16197" s="2">
        <v>45392.558541666665</v>
      </c>
      <c r="J16197" s="3">
        <v>12</v>
      </c>
      <c r="K16197" s="3">
        <v>12</v>
      </c>
      <c r="L16197" s="3" t="s">
        <v>41</v>
      </c>
      <c r="M16197" s="3" t="s">
        <v>14</v>
      </c>
      <c r="N16197" t="s">
        <v>85</v>
      </c>
      <c r="O16197" t="s">
        <v>86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s="3" t="s">
        <v>148</v>
      </c>
      <c r="E16198" s="3">
        <v>1</v>
      </c>
      <c r="F16198" s="3" t="str">
        <f t="shared" si="506"/>
        <v>Thursday</v>
      </c>
      <c r="G16198" s="1">
        <v>42124</v>
      </c>
      <c r="H16198" s="3">
        <f t="shared" si="507"/>
        <v>13</v>
      </c>
      <c r="I16198" s="2">
        <v>45392.558541666665</v>
      </c>
      <c r="J16198" s="3">
        <v>14.5</v>
      </c>
      <c r="K16198" s="3">
        <v>14.5</v>
      </c>
      <c r="L16198" s="3" t="s">
        <v>13</v>
      </c>
      <c r="M16198" s="3" t="s">
        <v>14</v>
      </c>
      <c r="N16198" t="s">
        <v>130</v>
      </c>
      <c r="O16198" t="s">
        <v>131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s="3" t="s">
        <v>121</v>
      </c>
      <c r="E16199" s="3">
        <v>1</v>
      </c>
      <c r="F16199" s="3" t="str">
        <f t="shared" si="506"/>
        <v>Thursday</v>
      </c>
      <c r="G16199" s="1">
        <v>42124</v>
      </c>
      <c r="H16199" s="3">
        <f t="shared" si="507"/>
        <v>13</v>
      </c>
      <c r="I16199" s="2">
        <v>45392.558541666665</v>
      </c>
      <c r="J16199" s="3">
        <v>16.25</v>
      </c>
      <c r="K16199" s="3">
        <v>16.25</v>
      </c>
      <c r="L16199" s="3" t="s">
        <v>13</v>
      </c>
      <c r="M16199" s="3" t="s">
        <v>26</v>
      </c>
      <c r="N16199" t="s">
        <v>114</v>
      </c>
      <c r="O16199" t="s">
        <v>115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s="3" t="s">
        <v>164</v>
      </c>
      <c r="E16200" s="3">
        <v>1</v>
      </c>
      <c r="F16200" s="3" t="str">
        <f t="shared" si="506"/>
        <v>Thursday</v>
      </c>
      <c r="G16200" s="1">
        <v>42124</v>
      </c>
      <c r="H16200" s="3">
        <f t="shared" si="507"/>
        <v>13</v>
      </c>
      <c r="I16200" s="2">
        <v>45392.558541666665</v>
      </c>
      <c r="J16200" s="3">
        <v>16.5</v>
      </c>
      <c r="K16200" s="3">
        <v>16.5</v>
      </c>
      <c r="L16200" s="3" t="s">
        <v>13</v>
      </c>
      <c r="M16200" s="3" t="s">
        <v>22</v>
      </c>
      <c r="N16200" t="s">
        <v>63</v>
      </c>
      <c r="O16200" t="s">
        <v>64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s="3" t="s">
        <v>162</v>
      </c>
      <c r="E16201" s="3">
        <v>1</v>
      </c>
      <c r="F16201" s="3" t="str">
        <f t="shared" si="506"/>
        <v>Thursday</v>
      </c>
      <c r="G16201" s="1">
        <v>42124</v>
      </c>
      <c r="H16201" s="3">
        <f t="shared" si="507"/>
        <v>13</v>
      </c>
      <c r="I16201" s="2">
        <v>45392.573194444441</v>
      </c>
      <c r="J16201" s="3">
        <v>16</v>
      </c>
      <c r="K16201" s="3">
        <v>16</v>
      </c>
      <c r="L16201" s="3" t="s">
        <v>13</v>
      </c>
      <c r="M16201" s="3" t="s">
        <v>22</v>
      </c>
      <c r="N16201" t="s">
        <v>110</v>
      </c>
      <c r="O16201" t="s">
        <v>111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s="3" t="s">
        <v>128</v>
      </c>
      <c r="E16202" s="3">
        <v>1</v>
      </c>
      <c r="F16202" s="3" t="str">
        <f t="shared" si="506"/>
        <v>Thursday</v>
      </c>
      <c r="G16202" s="1">
        <v>42124</v>
      </c>
      <c r="H16202" s="3">
        <f t="shared" si="507"/>
        <v>13</v>
      </c>
      <c r="I16202" s="2">
        <v>45392.580277777779</v>
      </c>
      <c r="J16202" s="3">
        <v>16</v>
      </c>
      <c r="K16202" s="3">
        <v>16</v>
      </c>
      <c r="L16202" s="3" t="s">
        <v>13</v>
      </c>
      <c r="M16202" s="3" t="s">
        <v>22</v>
      </c>
      <c r="N16202" t="s">
        <v>52</v>
      </c>
      <c r="O16202" t="s">
        <v>53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s="3" t="s">
        <v>159</v>
      </c>
      <c r="E16203" s="3">
        <v>1</v>
      </c>
      <c r="F16203" s="3" t="str">
        <f t="shared" si="506"/>
        <v>Thursday</v>
      </c>
      <c r="G16203" s="1">
        <v>42124</v>
      </c>
      <c r="H16203" s="3">
        <f t="shared" si="507"/>
        <v>13</v>
      </c>
      <c r="I16203" s="2">
        <v>45392.580277777779</v>
      </c>
      <c r="J16203" s="3">
        <v>16.75</v>
      </c>
      <c r="K16203" s="3">
        <v>16.75</v>
      </c>
      <c r="L16203" s="3" t="s">
        <v>13</v>
      </c>
      <c r="M16203" s="3" t="s">
        <v>22</v>
      </c>
      <c r="N16203" t="s">
        <v>101</v>
      </c>
      <c r="O16203" t="s">
        <v>102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3" t="s">
        <v>128</v>
      </c>
      <c r="E16204" s="3">
        <v>1</v>
      </c>
      <c r="F16204" s="3" t="str">
        <f t="shared" si="506"/>
        <v>Thursday</v>
      </c>
      <c r="G16204" s="1">
        <v>42124</v>
      </c>
      <c r="H16204" s="3">
        <f t="shared" si="507"/>
        <v>13</v>
      </c>
      <c r="I16204" s="2">
        <v>45392.582453703704</v>
      </c>
      <c r="J16204" s="3">
        <v>16</v>
      </c>
      <c r="K16204" s="3">
        <v>16</v>
      </c>
      <c r="L16204" s="3" t="s">
        <v>13</v>
      </c>
      <c r="M16204" s="3" t="s">
        <v>22</v>
      </c>
      <c r="N16204" t="s">
        <v>52</v>
      </c>
      <c r="O16204" t="s">
        <v>53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3" t="s">
        <v>132</v>
      </c>
      <c r="E16205" s="3">
        <v>1</v>
      </c>
      <c r="F16205" s="3" t="str">
        <f t="shared" si="506"/>
        <v>Thursday</v>
      </c>
      <c r="G16205" s="1">
        <v>42124</v>
      </c>
      <c r="H16205" s="3">
        <f t="shared" si="507"/>
        <v>13</v>
      </c>
      <c r="I16205" s="2">
        <v>45392.582453703704</v>
      </c>
      <c r="J16205" s="3">
        <v>10.5</v>
      </c>
      <c r="K16205" s="3">
        <v>10.5</v>
      </c>
      <c r="L16205" s="3" t="s">
        <v>41</v>
      </c>
      <c r="M16205" s="3" t="s">
        <v>14</v>
      </c>
      <c r="N16205" t="s">
        <v>15</v>
      </c>
      <c r="O16205" t="s">
        <v>16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3" t="s">
        <v>68</v>
      </c>
      <c r="E16206" s="3">
        <v>1</v>
      </c>
      <c r="F16206" s="3" t="str">
        <f t="shared" si="506"/>
        <v>Thursday</v>
      </c>
      <c r="G16206" s="1">
        <v>42124</v>
      </c>
      <c r="H16206" s="3">
        <f t="shared" si="507"/>
        <v>13</v>
      </c>
      <c r="I16206" s="2">
        <v>45392.582453703704</v>
      </c>
      <c r="J16206" s="3">
        <v>20.25</v>
      </c>
      <c r="K16206" s="3">
        <v>20.25</v>
      </c>
      <c r="L16206" s="3" t="s">
        <v>21</v>
      </c>
      <c r="M16206" s="3" t="s">
        <v>22</v>
      </c>
      <c r="N16206" t="s">
        <v>30</v>
      </c>
      <c r="O16206" t="s">
        <v>31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s="3" t="s">
        <v>72</v>
      </c>
      <c r="E16207" s="3">
        <v>1</v>
      </c>
      <c r="F16207" s="3" t="str">
        <f t="shared" si="506"/>
        <v>Thursday</v>
      </c>
      <c r="G16207" s="1">
        <v>42124</v>
      </c>
      <c r="H16207" s="3">
        <f t="shared" si="507"/>
        <v>14</v>
      </c>
      <c r="I16207" s="2">
        <v>45392.587164351855</v>
      </c>
      <c r="J16207" s="3">
        <v>20.75</v>
      </c>
      <c r="K16207" s="3">
        <v>20.75</v>
      </c>
      <c r="L16207" s="3" t="s">
        <v>21</v>
      </c>
      <c r="M16207" s="3" t="s">
        <v>33</v>
      </c>
      <c r="N16207" t="s">
        <v>42</v>
      </c>
      <c r="O16207" t="s">
        <v>43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s="3" t="s">
        <v>99</v>
      </c>
      <c r="E16208" s="3">
        <v>1</v>
      </c>
      <c r="F16208" s="3" t="str">
        <f t="shared" si="506"/>
        <v>Thursday</v>
      </c>
      <c r="G16208" s="1">
        <v>42124</v>
      </c>
      <c r="H16208" s="3">
        <f t="shared" si="507"/>
        <v>14</v>
      </c>
      <c r="I16208" s="2">
        <v>45392.589803240742</v>
      </c>
      <c r="J16208" s="3">
        <v>14.75</v>
      </c>
      <c r="K16208" s="3">
        <v>14.75</v>
      </c>
      <c r="L16208" s="3" t="s">
        <v>13</v>
      </c>
      <c r="M16208" s="3" t="s">
        <v>22</v>
      </c>
      <c r="N16208" t="s">
        <v>91</v>
      </c>
      <c r="O16208" t="s">
        <v>92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s="3" t="s">
        <v>143</v>
      </c>
      <c r="E16209" s="3">
        <v>1</v>
      </c>
      <c r="F16209" s="3" t="str">
        <f t="shared" si="506"/>
        <v>Thursday</v>
      </c>
      <c r="G16209" s="1">
        <v>42124</v>
      </c>
      <c r="H16209" s="3">
        <f t="shared" si="507"/>
        <v>14</v>
      </c>
      <c r="I16209" s="2">
        <v>45392.621249999997</v>
      </c>
      <c r="J16209" s="3">
        <v>11</v>
      </c>
      <c r="K16209" s="3">
        <v>11</v>
      </c>
      <c r="L16209" s="3" t="s">
        <v>41</v>
      </c>
      <c r="M16209" s="3" t="s">
        <v>14</v>
      </c>
      <c r="N16209" t="s">
        <v>130</v>
      </c>
      <c r="O16209" t="s">
        <v>131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3" t="s">
        <v>17</v>
      </c>
      <c r="E16210" s="3">
        <v>1</v>
      </c>
      <c r="F16210" s="3" t="str">
        <f t="shared" si="506"/>
        <v>Thursday</v>
      </c>
      <c r="G16210" s="1">
        <v>42124</v>
      </c>
      <c r="H16210" s="3">
        <f t="shared" si="507"/>
        <v>15</v>
      </c>
      <c r="I16210" s="2">
        <v>45392.646550925929</v>
      </c>
      <c r="J16210" s="3">
        <v>16</v>
      </c>
      <c r="K16210" s="3">
        <v>16</v>
      </c>
      <c r="L16210" s="3" t="s">
        <v>13</v>
      </c>
      <c r="M16210" s="3" t="s">
        <v>14</v>
      </c>
      <c r="N16210" t="s">
        <v>18</v>
      </c>
      <c r="O16210" t="s">
        <v>19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3" t="s">
        <v>90</v>
      </c>
      <c r="E16211" s="3">
        <v>1</v>
      </c>
      <c r="F16211" s="3" t="str">
        <f t="shared" si="506"/>
        <v>Thursday</v>
      </c>
      <c r="G16211" s="1">
        <v>42124</v>
      </c>
      <c r="H16211" s="3">
        <f t="shared" si="507"/>
        <v>15</v>
      </c>
      <c r="I16211" s="2">
        <v>45392.646550925929</v>
      </c>
      <c r="J16211" s="3">
        <v>17.950000762939453</v>
      </c>
      <c r="K16211" s="3">
        <v>17.950000762939453</v>
      </c>
      <c r="L16211" s="3" t="s">
        <v>21</v>
      </c>
      <c r="M16211" s="3" t="s">
        <v>22</v>
      </c>
      <c r="N16211" t="s">
        <v>91</v>
      </c>
      <c r="O16211" t="s">
        <v>92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3" t="s">
        <v>59</v>
      </c>
      <c r="E16212" s="3">
        <v>1</v>
      </c>
      <c r="F16212" s="3" t="str">
        <f t="shared" si="506"/>
        <v>Thursday</v>
      </c>
      <c r="G16212" s="1">
        <v>42124</v>
      </c>
      <c r="H16212" s="3">
        <f t="shared" si="507"/>
        <v>15</v>
      </c>
      <c r="I16212" s="2">
        <v>45392.646550925929</v>
      </c>
      <c r="J16212" s="3">
        <v>20.75</v>
      </c>
      <c r="K16212" s="3">
        <v>20.75</v>
      </c>
      <c r="L16212" s="3" t="s">
        <v>21</v>
      </c>
      <c r="M16212" s="3" t="s">
        <v>26</v>
      </c>
      <c r="N16212" t="s">
        <v>60</v>
      </c>
      <c r="O16212" t="s">
        <v>61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s="3" t="s">
        <v>58</v>
      </c>
      <c r="E16213" s="3">
        <v>1</v>
      </c>
      <c r="F16213" s="3" t="str">
        <f t="shared" si="506"/>
        <v>Thursday</v>
      </c>
      <c r="G16213" s="1">
        <v>42124</v>
      </c>
      <c r="H16213" s="3">
        <f t="shared" si="507"/>
        <v>15</v>
      </c>
      <c r="I16213" s="2">
        <v>45392.655925925923</v>
      </c>
      <c r="J16213" s="3">
        <v>12</v>
      </c>
      <c r="K16213" s="3">
        <v>12</v>
      </c>
      <c r="L16213" s="3" t="s">
        <v>41</v>
      </c>
      <c r="M16213" s="3" t="s">
        <v>22</v>
      </c>
      <c r="N16213" t="s">
        <v>30</v>
      </c>
      <c r="O16213" t="s">
        <v>31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s="3" t="s">
        <v>12</v>
      </c>
      <c r="E16214" s="3">
        <v>1</v>
      </c>
      <c r="F16214" s="3" t="str">
        <f t="shared" si="506"/>
        <v>Thursday</v>
      </c>
      <c r="G16214" s="1">
        <v>42124</v>
      </c>
      <c r="H16214" s="3">
        <f t="shared" si="507"/>
        <v>15</v>
      </c>
      <c r="I16214" s="2">
        <v>45392.658032407409</v>
      </c>
      <c r="J16214" s="3">
        <v>13.25</v>
      </c>
      <c r="K16214" s="3">
        <v>13.25</v>
      </c>
      <c r="L16214" s="3" t="s">
        <v>13</v>
      </c>
      <c r="M16214" s="3" t="s">
        <v>14</v>
      </c>
      <c r="N16214" t="s">
        <v>15</v>
      </c>
      <c r="O16214" t="s">
        <v>16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s="3" t="s">
        <v>99</v>
      </c>
      <c r="E16215" s="3">
        <v>1</v>
      </c>
      <c r="F16215" s="3" t="str">
        <f t="shared" si="506"/>
        <v>Thursday</v>
      </c>
      <c r="G16215" s="1">
        <v>42124</v>
      </c>
      <c r="H16215" s="3">
        <f t="shared" si="507"/>
        <v>15</v>
      </c>
      <c r="I16215" s="2">
        <v>45392.662499999999</v>
      </c>
      <c r="J16215" s="3">
        <v>14.75</v>
      </c>
      <c r="K16215" s="3">
        <v>14.75</v>
      </c>
      <c r="L16215" s="3" t="s">
        <v>13</v>
      </c>
      <c r="M16215" s="3" t="s">
        <v>22</v>
      </c>
      <c r="N16215" t="s">
        <v>91</v>
      </c>
      <c r="O16215" t="s">
        <v>92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s="3" t="s">
        <v>112</v>
      </c>
      <c r="E16216" s="3">
        <v>1</v>
      </c>
      <c r="F16216" s="3" t="str">
        <f t="shared" si="506"/>
        <v>Thursday</v>
      </c>
      <c r="G16216" s="1">
        <v>42124</v>
      </c>
      <c r="H16216" s="3">
        <f t="shared" si="507"/>
        <v>15</v>
      </c>
      <c r="I16216" s="2">
        <v>45392.662499999999</v>
      </c>
      <c r="J16216" s="3">
        <v>20.5</v>
      </c>
      <c r="K16216" s="3">
        <v>20.5</v>
      </c>
      <c r="L16216" s="3" t="s">
        <v>21</v>
      </c>
      <c r="M16216" s="3" t="s">
        <v>14</v>
      </c>
      <c r="N16216" t="s">
        <v>94</v>
      </c>
      <c r="O16216" t="s">
        <v>95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s="3" t="s">
        <v>69</v>
      </c>
      <c r="E16217" s="3">
        <v>1</v>
      </c>
      <c r="F16217" s="3" t="str">
        <f t="shared" si="506"/>
        <v>Thursday</v>
      </c>
      <c r="G16217" s="1">
        <v>42124</v>
      </c>
      <c r="H16217" s="3">
        <f t="shared" si="507"/>
        <v>15</v>
      </c>
      <c r="I16217" s="2">
        <v>45392.662499999999</v>
      </c>
      <c r="J16217" s="3">
        <v>20.75</v>
      </c>
      <c r="K16217" s="3">
        <v>20.75</v>
      </c>
      <c r="L16217" s="3" t="s">
        <v>21</v>
      </c>
      <c r="M16217" s="3" t="s">
        <v>33</v>
      </c>
      <c r="N16217" t="s">
        <v>70</v>
      </c>
      <c r="O16217" t="s">
        <v>71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s="3" t="s">
        <v>150</v>
      </c>
      <c r="E16218" s="3">
        <v>1</v>
      </c>
      <c r="F16218" s="3" t="str">
        <f t="shared" si="506"/>
        <v>Thursday</v>
      </c>
      <c r="G16218" s="1">
        <v>42124</v>
      </c>
      <c r="H16218" s="3">
        <f t="shared" si="507"/>
        <v>15</v>
      </c>
      <c r="I16218" s="2">
        <v>45392.662499999999</v>
      </c>
      <c r="J16218" s="3">
        <v>12.5</v>
      </c>
      <c r="K16218" s="3">
        <v>12.5</v>
      </c>
      <c r="L16218" s="3" t="s">
        <v>41</v>
      </c>
      <c r="M16218" s="3" t="s">
        <v>26</v>
      </c>
      <c r="N16218" t="s">
        <v>60</v>
      </c>
      <c r="O16218" t="s">
        <v>61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s="3" t="s">
        <v>134</v>
      </c>
      <c r="E16219" s="3">
        <v>1</v>
      </c>
      <c r="F16219" s="3" t="str">
        <f t="shared" si="506"/>
        <v>Thursday</v>
      </c>
      <c r="G16219" s="1">
        <v>42124</v>
      </c>
      <c r="H16219" s="3">
        <f t="shared" si="507"/>
        <v>16</v>
      </c>
      <c r="I16219" s="2">
        <v>45392.678854166668</v>
      </c>
      <c r="J16219" s="3">
        <v>16.75</v>
      </c>
      <c r="K16219" s="3">
        <v>16.75</v>
      </c>
      <c r="L16219" s="3" t="s">
        <v>13</v>
      </c>
      <c r="M16219" s="3" t="s">
        <v>33</v>
      </c>
      <c r="N16219" t="s">
        <v>124</v>
      </c>
      <c r="O16219" t="s">
        <v>125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s="3" t="s">
        <v>84</v>
      </c>
      <c r="E16220" s="3">
        <v>1</v>
      </c>
      <c r="F16220" s="3" t="str">
        <f t="shared" si="506"/>
        <v>Thursday</v>
      </c>
      <c r="G16220" s="1">
        <v>42124</v>
      </c>
      <c r="H16220" s="3">
        <f t="shared" si="507"/>
        <v>16</v>
      </c>
      <c r="I16220" s="2">
        <v>45392.690439814818</v>
      </c>
      <c r="J16220" s="3">
        <v>12</v>
      </c>
      <c r="K16220" s="3">
        <v>12</v>
      </c>
      <c r="L16220" s="3" t="s">
        <v>41</v>
      </c>
      <c r="M16220" s="3" t="s">
        <v>14</v>
      </c>
      <c r="N16220" t="s">
        <v>85</v>
      </c>
      <c r="O16220" t="s">
        <v>86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s="3" t="s">
        <v>126</v>
      </c>
      <c r="E16221" s="3">
        <v>1</v>
      </c>
      <c r="F16221" s="3" t="str">
        <f t="shared" si="506"/>
        <v>Thursday</v>
      </c>
      <c r="G16221" s="1">
        <v>42124</v>
      </c>
      <c r="H16221" s="3">
        <f t="shared" si="507"/>
        <v>16</v>
      </c>
      <c r="I16221" s="2">
        <v>45392.690439814818</v>
      </c>
      <c r="J16221" s="3">
        <v>9.75</v>
      </c>
      <c r="K16221" s="3">
        <v>9.75</v>
      </c>
      <c r="L16221" s="3" t="s">
        <v>41</v>
      </c>
      <c r="M16221" s="3" t="s">
        <v>14</v>
      </c>
      <c r="N16221" t="s">
        <v>78</v>
      </c>
      <c r="O16221" t="s">
        <v>79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s="3" t="s">
        <v>36</v>
      </c>
      <c r="E16222" s="3">
        <v>1</v>
      </c>
      <c r="F16222" s="3" t="str">
        <f t="shared" si="506"/>
        <v>Thursday</v>
      </c>
      <c r="G16222" s="1">
        <v>42124</v>
      </c>
      <c r="H16222" s="3">
        <f t="shared" si="507"/>
        <v>16</v>
      </c>
      <c r="I16222" s="2">
        <v>45392.694421296299</v>
      </c>
      <c r="J16222" s="3">
        <v>16.5</v>
      </c>
      <c r="K16222" s="3">
        <v>16.5</v>
      </c>
      <c r="L16222" s="3" t="s">
        <v>13</v>
      </c>
      <c r="M16222" s="3" t="s">
        <v>26</v>
      </c>
      <c r="N16222" t="s">
        <v>27</v>
      </c>
      <c r="O16222" t="s">
        <v>28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s="3" t="s">
        <v>168</v>
      </c>
      <c r="E16223" s="3">
        <v>1</v>
      </c>
      <c r="F16223" s="3" t="str">
        <f t="shared" si="506"/>
        <v>Thursday</v>
      </c>
      <c r="G16223" s="1">
        <v>42124</v>
      </c>
      <c r="H16223" s="3">
        <f t="shared" si="507"/>
        <v>16</v>
      </c>
      <c r="I16223" s="2">
        <v>45392.695706018516</v>
      </c>
      <c r="J16223" s="3">
        <v>20.75</v>
      </c>
      <c r="K16223" s="3">
        <v>20.75</v>
      </c>
      <c r="L16223" s="3" t="s">
        <v>21</v>
      </c>
      <c r="M16223" s="3" t="s">
        <v>33</v>
      </c>
      <c r="N16223" t="s">
        <v>124</v>
      </c>
      <c r="O16223" t="s">
        <v>125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3" t="s">
        <v>76</v>
      </c>
      <c r="E16224" s="3">
        <v>1</v>
      </c>
      <c r="F16224" s="3" t="str">
        <f t="shared" si="506"/>
        <v>Thursday</v>
      </c>
      <c r="G16224" s="1">
        <v>42124</v>
      </c>
      <c r="H16224" s="3">
        <f t="shared" si="507"/>
        <v>17</v>
      </c>
      <c r="I16224" s="2">
        <v>45392.711516203701</v>
      </c>
      <c r="J16224" s="3">
        <v>16.75</v>
      </c>
      <c r="K16224" s="3">
        <v>16.75</v>
      </c>
      <c r="L16224" s="3" t="s">
        <v>13</v>
      </c>
      <c r="M16224" s="3" t="s">
        <v>33</v>
      </c>
      <c r="N16224" t="s">
        <v>74</v>
      </c>
      <c r="O16224" t="s">
        <v>75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3" t="s">
        <v>112</v>
      </c>
      <c r="E16225" s="3">
        <v>1</v>
      </c>
      <c r="F16225" s="3" t="str">
        <f t="shared" si="506"/>
        <v>Thursday</v>
      </c>
      <c r="G16225" s="1">
        <v>42124</v>
      </c>
      <c r="H16225" s="3">
        <f t="shared" si="507"/>
        <v>17</v>
      </c>
      <c r="I16225" s="2">
        <v>45392.711516203701</v>
      </c>
      <c r="J16225" s="3">
        <v>20.5</v>
      </c>
      <c r="K16225" s="3">
        <v>20.5</v>
      </c>
      <c r="L16225" s="3" t="s">
        <v>21</v>
      </c>
      <c r="M16225" s="3" t="s">
        <v>14</v>
      </c>
      <c r="N16225" t="s">
        <v>94</v>
      </c>
      <c r="O16225" t="s">
        <v>95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3" t="s">
        <v>133</v>
      </c>
      <c r="E16226" s="3">
        <v>1</v>
      </c>
      <c r="F16226" s="3" t="str">
        <f t="shared" si="506"/>
        <v>Thursday</v>
      </c>
      <c r="G16226" s="1">
        <v>42124</v>
      </c>
      <c r="H16226" s="3">
        <f t="shared" si="507"/>
        <v>17</v>
      </c>
      <c r="I16226" s="2">
        <v>45392.711516203701</v>
      </c>
      <c r="J16226" s="3">
        <v>16.5</v>
      </c>
      <c r="K16226" s="3">
        <v>16.5</v>
      </c>
      <c r="L16226" s="3" t="s">
        <v>13</v>
      </c>
      <c r="M16226" s="3" t="s">
        <v>26</v>
      </c>
      <c r="N16226" t="s">
        <v>107</v>
      </c>
      <c r="O16226" t="s">
        <v>108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3" t="s">
        <v>68</v>
      </c>
      <c r="E16227" s="3">
        <v>1</v>
      </c>
      <c r="F16227" s="3" t="str">
        <f t="shared" si="506"/>
        <v>Thursday</v>
      </c>
      <c r="G16227" s="1">
        <v>42124</v>
      </c>
      <c r="H16227" s="3">
        <f t="shared" si="507"/>
        <v>17</v>
      </c>
      <c r="I16227" s="2">
        <v>45392.712523148148</v>
      </c>
      <c r="J16227" s="3">
        <v>20.25</v>
      </c>
      <c r="K16227" s="3">
        <v>20.25</v>
      </c>
      <c r="L16227" s="3" t="s">
        <v>21</v>
      </c>
      <c r="M16227" s="3" t="s">
        <v>22</v>
      </c>
      <c r="N16227" t="s">
        <v>30</v>
      </c>
      <c r="O16227" t="s">
        <v>31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3" t="s">
        <v>113</v>
      </c>
      <c r="E16228" s="3">
        <v>1</v>
      </c>
      <c r="F16228" s="3" t="str">
        <f t="shared" si="506"/>
        <v>Thursday</v>
      </c>
      <c r="G16228" s="1">
        <v>42124</v>
      </c>
      <c r="H16228" s="3">
        <f t="shared" si="507"/>
        <v>17</v>
      </c>
      <c r="I16228" s="2">
        <v>45392.712523148148</v>
      </c>
      <c r="J16228" s="3">
        <v>20.25</v>
      </c>
      <c r="K16228" s="3">
        <v>20.25</v>
      </c>
      <c r="L16228" s="3" t="s">
        <v>21</v>
      </c>
      <c r="M16228" s="3" t="s">
        <v>26</v>
      </c>
      <c r="N16228" t="s">
        <v>114</v>
      </c>
      <c r="O16228" t="s">
        <v>115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3" t="s">
        <v>69</v>
      </c>
      <c r="E16229" s="3">
        <v>1</v>
      </c>
      <c r="F16229" s="3" t="str">
        <f t="shared" si="506"/>
        <v>Thursday</v>
      </c>
      <c r="G16229" s="1">
        <v>42124</v>
      </c>
      <c r="H16229" s="3">
        <f t="shared" si="507"/>
        <v>17</v>
      </c>
      <c r="I16229" s="2">
        <v>45392.712523148148</v>
      </c>
      <c r="J16229" s="3">
        <v>20.75</v>
      </c>
      <c r="K16229" s="3">
        <v>20.75</v>
      </c>
      <c r="L16229" s="3" t="s">
        <v>21</v>
      </c>
      <c r="M16229" s="3" t="s">
        <v>33</v>
      </c>
      <c r="N16229" t="s">
        <v>70</v>
      </c>
      <c r="O16229" t="s">
        <v>71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s="3" t="s">
        <v>84</v>
      </c>
      <c r="E16230" s="3">
        <v>1</v>
      </c>
      <c r="F16230" s="3" t="str">
        <f t="shared" si="506"/>
        <v>Thursday</v>
      </c>
      <c r="G16230" s="1">
        <v>42124</v>
      </c>
      <c r="H16230" s="3">
        <f t="shared" si="507"/>
        <v>17</v>
      </c>
      <c r="I16230" s="2">
        <v>45392.713043981479</v>
      </c>
      <c r="J16230" s="3">
        <v>12</v>
      </c>
      <c r="K16230" s="3">
        <v>12</v>
      </c>
      <c r="L16230" s="3" t="s">
        <v>41</v>
      </c>
      <c r="M16230" s="3" t="s">
        <v>14</v>
      </c>
      <c r="N16230" t="s">
        <v>85</v>
      </c>
      <c r="O16230" t="s">
        <v>86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s="3" t="s">
        <v>73</v>
      </c>
      <c r="E16231" s="3">
        <v>1</v>
      </c>
      <c r="F16231" s="3" t="str">
        <f t="shared" si="506"/>
        <v>Thursday</v>
      </c>
      <c r="G16231" s="1">
        <v>42124</v>
      </c>
      <c r="H16231" s="3">
        <f t="shared" si="507"/>
        <v>17</v>
      </c>
      <c r="I16231" s="2">
        <v>45392.713043981479</v>
      </c>
      <c r="J16231" s="3">
        <v>20.75</v>
      </c>
      <c r="K16231" s="3">
        <v>20.75</v>
      </c>
      <c r="L16231" s="3" t="s">
        <v>21</v>
      </c>
      <c r="M16231" s="3" t="s">
        <v>33</v>
      </c>
      <c r="N16231" t="s">
        <v>74</v>
      </c>
      <c r="O16231" t="s">
        <v>75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s="3" t="s">
        <v>119</v>
      </c>
      <c r="E16232" s="3">
        <v>1</v>
      </c>
      <c r="F16232" s="3" t="str">
        <f t="shared" si="506"/>
        <v>Thursday</v>
      </c>
      <c r="G16232" s="1">
        <v>42124</v>
      </c>
      <c r="H16232" s="3">
        <f t="shared" si="507"/>
        <v>17</v>
      </c>
      <c r="I16232" s="2">
        <v>45392.713043981479</v>
      </c>
      <c r="J16232" s="3">
        <v>12.5</v>
      </c>
      <c r="K16232" s="3">
        <v>12.5</v>
      </c>
      <c r="L16232" s="3" t="s">
        <v>13</v>
      </c>
      <c r="M16232" s="3" t="s">
        <v>14</v>
      </c>
      <c r="N16232" t="s">
        <v>78</v>
      </c>
      <c r="O16232" t="s">
        <v>79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s="3" t="s">
        <v>117</v>
      </c>
      <c r="E16233" s="3">
        <v>1</v>
      </c>
      <c r="F16233" s="3" t="str">
        <f t="shared" si="506"/>
        <v>Thursday</v>
      </c>
      <c r="G16233" s="1">
        <v>42124</v>
      </c>
      <c r="H16233" s="3">
        <f t="shared" si="507"/>
        <v>17</v>
      </c>
      <c r="I16233" s="2">
        <v>45392.713043981479</v>
      </c>
      <c r="J16233" s="3">
        <v>12.75</v>
      </c>
      <c r="K16233" s="3">
        <v>12.75</v>
      </c>
      <c r="L16233" s="3" t="s">
        <v>41</v>
      </c>
      <c r="M16233" s="3" t="s">
        <v>33</v>
      </c>
      <c r="N16233" t="s">
        <v>70</v>
      </c>
      <c r="O16233" t="s">
        <v>71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s="3" t="s">
        <v>99</v>
      </c>
      <c r="E16234" s="3">
        <v>1</v>
      </c>
      <c r="F16234" s="3" t="str">
        <f t="shared" si="506"/>
        <v>Thursday</v>
      </c>
      <c r="G16234" s="1">
        <v>42124</v>
      </c>
      <c r="H16234" s="3">
        <f t="shared" si="507"/>
        <v>17</v>
      </c>
      <c r="I16234" s="2">
        <v>45392.722037037034</v>
      </c>
      <c r="J16234" s="3">
        <v>14.75</v>
      </c>
      <c r="K16234" s="3">
        <v>14.75</v>
      </c>
      <c r="L16234" s="3" t="s">
        <v>13</v>
      </c>
      <c r="M16234" s="3" t="s">
        <v>22</v>
      </c>
      <c r="N16234" t="s">
        <v>91</v>
      </c>
      <c r="O16234" t="s">
        <v>92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s="3" t="s">
        <v>58</v>
      </c>
      <c r="E16235" s="3">
        <v>1</v>
      </c>
      <c r="F16235" s="3" t="str">
        <f t="shared" si="506"/>
        <v>Thursday</v>
      </c>
      <c r="G16235" s="1">
        <v>42124</v>
      </c>
      <c r="H16235" s="3">
        <f t="shared" si="507"/>
        <v>17</v>
      </c>
      <c r="I16235" s="2">
        <v>45392.722037037034</v>
      </c>
      <c r="J16235" s="3">
        <v>12</v>
      </c>
      <c r="K16235" s="3">
        <v>12</v>
      </c>
      <c r="L16235" s="3" t="s">
        <v>41</v>
      </c>
      <c r="M16235" s="3" t="s">
        <v>22</v>
      </c>
      <c r="N16235" t="s">
        <v>30</v>
      </c>
      <c r="O16235" t="s">
        <v>31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s="3" t="s">
        <v>119</v>
      </c>
      <c r="E16236" s="3">
        <v>1</v>
      </c>
      <c r="F16236" s="3" t="str">
        <f t="shared" si="506"/>
        <v>Thursday</v>
      </c>
      <c r="G16236" s="1">
        <v>42124</v>
      </c>
      <c r="H16236" s="3">
        <f t="shared" si="507"/>
        <v>17</v>
      </c>
      <c r="I16236" s="2">
        <v>45392.722037037034</v>
      </c>
      <c r="J16236" s="3">
        <v>12.5</v>
      </c>
      <c r="K16236" s="3">
        <v>12.5</v>
      </c>
      <c r="L16236" s="3" t="s">
        <v>13</v>
      </c>
      <c r="M16236" s="3" t="s">
        <v>14</v>
      </c>
      <c r="N16236" t="s">
        <v>78</v>
      </c>
      <c r="O16236" t="s">
        <v>79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s="3" t="s">
        <v>149</v>
      </c>
      <c r="E16237" s="3">
        <v>1</v>
      </c>
      <c r="F16237" s="3" t="str">
        <f t="shared" si="506"/>
        <v>Thursday</v>
      </c>
      <c r="G16237" s="1">
        <v>42124</v>
      </c>
      <c r="H16237" s="3">
        <f t="shared" si="507"/>
        <v>17</v>
      </c>
      <c r="I16237" s="2">
        <v>45392.722037037034</v>
      </c>
      <c r="J16237" s="3">
        <v>12.25</v>
      </c>
      <c r="K16237" s="3">
        <v>12.25</v>
      </c>
      <c r="L16237" s="3" t="s">
        <v>41</v>
      </c>
      <c r="M16237" s="3" t="s">
        <v>26</v>
      </c>
      <c r="N16237" t="s">
        <v>114</v>
      </c>
      <c r="O16237" t="s">
        <v>115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s="3" t="s">
        <v>134</v>
      </c>
      <c r="E16238" s="3">
        <v>1</v>
      </c>
      <c r="F16238" s="3" t="str">
        <f t="shared" si="506"/>
        <v>Thursday</v>
      </c>
      <c r="G16238" s="1">
        <v>42124</v>
      </c>
      <c r="H16238" s="3">
        <f t="shared" si="507"/>
        <v>17</v>
      </c>
      <c r="I16238" s="2">
        <v>45392.72284722222</v>
      </c>
      <c r="J16238" s="3">
        <v>16.75</v>
      </c>
      <c r="K16238" s="3">
        <v>16.75</v>
      </c>
      <c r="L16238" s="3" t="s">
        <v>13</v>
      </c>
      <c r="M16238" s="3" t="s">
        <v>33</v>
      </c>
      <c r="N16238" t="s">
        <v>124</v>
      </c>
      <c r="O16238" t="s">
        <v>125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s="3" t="s">
        <v>163</v>
      </c>
      <c r="E16239" s="3">
        <v>1</v>
      </c>
      <c r="F16239" s="3" t="str">
        <f t="shared" si="506"/>
        <v>Thursday</v>
      </c>
      <c r="G16239" s="1">
        <v>42124</v>
      </c>
      <c r="H16239" s="3">
        <f t="shared" si="507"/>
        <v>17</v>
      </c>
      <c r="I16239" s="2">
        <v>45392.72284722222</v>
      </c>
      <c r="J16239" s="3">
        <v>16</v>
      </c>
      <c r="K16239" s="3">
        <v>16</v>
      </c>
      <c r="L16239" s="3" t="s">
        <v>13</v>
      </c>
      <c r="M16239" s="3" t="s">
        <v>14</v>
      </c>
      <c r="N16239" t="s">
        <v>94</v>
      </c>
      <c r="O16239" t="s">
        <v>95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s="3" t="s">
        <v>120</v>
      </c>
      <c r="E16240" s="3">
        <v>1</v>
      </c>
      <c r="F16240" s="3" t="str">
        <f t="shared" si="506"/>
        <v>Thursday</v>
      </c>
      <c r="G16240" s="1">
        <v>42124</v>
      </c>
      <c r="H16240" s="3">
        <f t="shared" si="507"/>
        <v>17</v>
      </c>
      <c r="I16240" s="2">
        <v>45392.72284722222</v>
      </c>
      <c r="J16240" s="3">
        <v>12.5</v>
      </c>
      <c r="K16240" s="3">
        <v>12.5</v>
      </c>
      <c r="L16240" s="3" t="s">
        <v>41</v>
      </c>
      <c r="M16240" s="3" t="s">
        <v>26</v>
      </c>
      <c r="N16240" t="s">
        <v>38</v>
      </c>
      <c r="O16240" t="s">
        <v>39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s="3" t="s">
        <v>147</v>
      </c>
      <c r="E16241" s="3">
        <v>1</v>
      </c>
      <c r="F16241" s="3" t="str">
        <f t="shared" si="506"/>
        <v>Thursday</v>
      </c>
      <c r="G16241" s="1">
        <v>42124</v>
      </c>
      <c r="H16241" s="3">
        <f t="shared" si="507"/>
        <v>17</v>
      </c>
      <c r="I16241" s="2">
        <v>45392.72284722222</v>
      </c>
      <c r="J16241" s="3">
        <v>16.75</v>
      </c>
      <c r="K16241" s="3">
        <v>16.75</v>
      </c>
      <c r="L16241" s="3" t="s">
        <v>13</v>
      </c>
      <c r="M16241" s="3" t="s">
        <v>33</v>
      </c>
      <c r="N16241" t="s">
        <v>70</v>
      </c>
      <c r="O16241" t="s">
        <v>71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s="3" t="s">
        <v>36</v>
      </c>
      <c r="E16242" s="3">
        <v>1</v>
      </c>
      <c r="F16242" s="3" t="str">
        <f t="shared" si="506"/>
        <v>Thursday</v>
      </c>
      <c r="G16242" s="1">
        <v>42124</v>
      </c>
      <c r="H16242" s="3">
        <f t="shared" si="507"/>
        <v>17</v>
      </c>
      <c r="I16242" s="2">
        <v>45392.725636574076</v>
      </c>
      <c r="J16242" s="3">
        <v>16.5</v>
      </c>
      <c r="K16242" s="3">
        <v>16.5</v>
      </c>
      <c r="L16242" s="3" t="s">
        <v>13</v>
      </c>
      <c r="M16242" s="3" t="s">
        <v>26</v>
      </c>
      <c r="N16242" t="s">
        <v>27</v>
      </c>
      <c r="O16242" t="s">
        <v>28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s="3" t="s">
        <v>119</v>
      </c>
      <c r="E16243" s="3">
        <v>1</v>
      </c>
      <c r="F16243" s="3" t="str">
        <f t="shared" si="506"/>
        <v>Thursday</v>
      </c>
      <c r="G16243" s="1">
        <v>42124</v>
      </c>
      <c r="H16243" s="3">
        <f t="shared" si="507"/>
        <v>17</v>
      </c>
      <c r="I16243" s="2">
        <v>45392.725636574076</v>
      </c>
      <c r="J16243" s="3">
        <v>12.5</v>
      </c>
      <c r="K16243" s="3">
        <v>12.5</v>
      </c>
      <c r="L16243" s="3" t="s">
        <v>13</v>
      </c>
      <c r="M16243" s="3" t="s">
        <v>14</v>
      </c>
      <c r="N16243" t="s">
        <v>78</v>
      </c>
      <c r="O16243" t="s">
        <v>79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3" t="s">
        <v>84</v>
      </c>
      <c r="E16244" s="3">
        <v>1</v>
      </c>
      <c r="F16244" s="3" t="str">
        <f t="shared" si="506"/>
        <v>Thursday</v>
      </c>
      <c r="G16244" s="1">
        <v>42124</v>
      </c>
      <c r="H16244" s="3">
        <f t="shared" si="507"/>
        <v>17</v>
      </c>
      <c r="I16244" s="2">
        <v>45392.725914351853</v>
      </c>
      <c r="J16244" s="3">
        <v>12</v>
      </c>
      <c r="K16244" s="3">
        <v>12</v>
      </c>
      <c r="L16244" s="3" t="s">
        <v>41</v>
      </c>
      <c r="M16244" s="3" t="s">
        <v>14</v>
      </c>
      <c r="N16244" t="s">
        <v>85</v>
      </c>
      <c r="O16244" t="s">
        <v>86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3" t="s">
        <v>138</v>
      </c>
      <c r="E16245" s="3">
        <v>1</v>
      </c>
      <c r="F16245" s="3" t="str">
        <f t="shared" si="506"/>
        <v>Thursday</v>
      </c>
      <c r="G16245" s="1">
        <v>42124</v>
      </c>
      <c r="H16245" s="3">
        <f t="shared" si="507"/>
        <v>17</v>
      </c>
      <c r="I16245" s="2">
        <v>45392.725914351853</v>
      </c>
      <c r="J16245" s="3">
        <v>20.5</v>
      </c>
      <c r="K16245" s="3">
        <v>20.5</v>
      </c>
      <c r="L16245" s="3" t="s">
        <v>21</v>
      </c>
      <c r="M16245" s="3" t="s">
        <v>14</v>
      </c>
      <c r="N16245" t="s">
        <v>18</v>
      </c>
      <c r="O16245" t="s">
        <v>19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3" t="s">
        <v>59</v>
      </c>
      <c r="E16246" s="3">
        <v>1</v>
      </c>
      <c r="F16246" s="3" t="str">
        <f t="shared" si="506"/>
        <v>Thursday</v>
      </c>
      <c r="G16246" s="1">
        <v>42124</v>
      </c>
      <c r="H16246" s="3">
        <f t="shared" si="507"/>
        <v>17</v>
      </c>
      <c r="I16246" s="2">
        <v>45392.725914351853</v>
      </c>
      <c r="J16246" s="3">
        <v>20.75</v>
      </c>
      <c r="K16246" s="3">
        <v>20.75</v>
      </c>
      <c r="L16246" s="3" t="s">
        <v>21</v>
      </c>
      <c r="M16246" s="3" t="s">
        <v>26</v>
      </c>
      <c r="N16246" t="s">
        <v>60</v>
      </c>
      <c r="O16246" t="s">
        <v>61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s="3" t="s">
        <v>12</v>
      </c>
      <c r="E16247" s="3">
        <v>1</v>
      </c>
      <c r="F16247" s="3" t="str">
        <f t="shared" si="506"/>
        <v>Thursday</v>
      </c>
      <c r="G16247" s="1">
        <v>42124</v>
      </c>
      <c r="H16247" s="3">
        <f t="shared" si="507"/>
        <v>17</v>
      </c>
      <c r="I16247" s="2">
        <v>45392.727997685186</v>
      </c>
      <c r="J16247" s="3">
        <v>13.25</v>
      </c>
      <c r="K16247" s="3">
        <v>13.25</v>
      </c>
      <c r="L16247" s="3" t="s">
        <v>13</v>
      </c>
      <c r="M16247" s="3" t="s">
        <v>14</v>
      </c>
      <c r="N16247" t="s">
        <v>15</v>
      </c>
      <c r="O16247" t="s">
        <v>16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s="3" t="s">
        <v>90</v>
      </c>
      <c r="E16248" s="3">
        <v>1</v>
      </c>
      <c r="F16248" s="3" t="str">
        <f t="shared" si="506"/>
        <v>Thursday</v>
      </c>
      <c r="G16248" s="1">
        <v>42124</v>
      </c>
      <c r="H16248" s="3">
        <f t="shared" si="507"/>
        <v>17</v>
      </c>
      <c r="I16248" s="2">
        <v>45392.731354166666</v>
      </c>
      <c r="J16248" s="3">
        <v>17.950000762939453</v>
      </c>
      <c r="K16248" s="3">
        <v>17.950000762939453</v>
      </c>
      <c r="L16248" s="3" t="s">
        <v>21</v>
      </c>
      <c r="M16248" s="3" t="s">
        <v>22</v>
      </c>
      <c r="N16248" t="s">
        <v>91</v>
      </c>
      <c r="O16248" t="s">
        <v>92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s="3" t="s">
        <v>69</v>
      </c>
      <c r="E16249" s="3">
        <v>1</v>
      </c>
      <c r="F16249" s="3" t="str">
        <f t="shared" si="506"/>
        <v>Thursday</v>
      </c>
      <c r="G16249" s="1">
        <v>42124</v>
      </c>
      <c r="H16249" s="3">
        <f t="shared" si="507"/>
        <v>17</v>
      </c>
      <c r="I16249" s="2">
        <v>45392.731354166666</v>
      </c>
      <c r="J16249" s="3">
        <v>20.75</v>
      </c>
      <c r="K16249" s="3">
        <v>20.75</v>
      </c>
      <c r="L16249" s="3" t="s">
        <v>21</v>
      </c>
      <c r="M16249" s="3" t="s">
        <v>33</v>
      </c>
      <c r="N16249" t="s">
        <v>70</v>
      </c>
      <c r="O16249" t="s">
        <v>71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s="3" t="s">
        <v>72</v>
      </c>
      <c r="E16250" s="3">
        <v>1</v>
      </c>
      <c r="F16250" s="3" t="str">
        <f t="shared" si="506"/>
        <v>Thursday</v>
      </c>
      <c r="G16250" s="1">
        <v>42124</v>
      </c>
      <c r="H16250" s="3">
        <f t="shared" si="507"/>
        <v>17</v>
      </c>
      <c r="I16250" s="2">
        <v>45392.73605324074</v>
      </c>
      <c r="J16250" s="3">
        <v>20.75</v>
      </c>
      <c r="K16250" s="3">
        <v>20.75</v>
      </c>
      <c r="L16250" s="3" t="s">
        <v>21</v>
      </c>
      <c r="M16250" s="3" t="s">
        <v>33</v>
      </c>
      <c r="N16250" t="s">
        <v>42</v>
      </c>
      <c r="O16250" t="s">
        <v>43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s="3" t="s">
        <v>165</v>
      </c>
      <c r="E16251" s="3">
        <v>1</v>
      </c>
      <c r="F16251" s="3" t="str">
        <f t="shared" si="506"/>
        <v>Thursday</v>
      </c>
      <c r="G16251" s="1">
        <v>42124</v>
      </c>
      <c r="H16251" s="3">
        <f t="shared" si="507"/>
        <v>17</v>
      </c>
      <c r="I16251" s="2">
        <v>45392.73605324074</v>
      </c>
      <c r="J16251" s="3">
        <v>23.649999618530273</v>
      </c>
      <c r="K16251" s="3">
        <v>23.649999618530273</v>
      </c>
      <c r="L16251" s="3" t="s">
        <v>41</v>
      </c>
      <c r="M16251" s="3" t="s">
        <v>26</v>
      </c>
      <c r="N16251" t="s">
        <v>166</v>
      </c>
      <c r="O16251" t="s">
        <v>167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s="3" t="s">
        <v>99</v>
      </c>
      <c r="E16252" s="3">
        <v>1</v>
      </c>
      <c r="F16252" s="3" t="str">
        <f t="shared" si="506"/>
        <v>Thursday</v>
      </c>
      <c r="G16252" s="1">
        <v>42124</v>
      </c>
      <c r="H16252" s="3">
        <f t="shared" si="507"/>
        <v>17</v>
      </c>
      <c r="I16252" s="2">
        <v>45392.73605324074</v>
      </c>
      <c r="J16252" s="3">
        <v>14.75</v>
      </c>
      <c r="K16252" s="3">
        <v>14.75</v>
      </c>
      <c r="L16252" s="3" t="s">
        <v>13</v>
      </c>
      <c r="M16252" s="3" t="s">
        <v>22</v>
      </c>
      <c r="N16252" t="s">
        <v>91</v>
      </c>
      <c r="O16252" t="s">
        <v>92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s="3" t="s">
        <v>142</v>
      </c>
      <c r="E16253" s="3">
        <v>1</v>
      </c>
      <c r="F16253" s="3" t="str">
        <f t="shared" si="506"/>
        <v>Thursday</v>
      </c>
      <c r="G16253" s="1">
        <v>42124</v>
      </c>
      <c r="H16253" s="3">
        <f t="shared" si="507"/>
        <v>17</v>
      </c>
      <c r="I16253" s="2">
        <v>45392.73605324074</v>
      </c>
      <c r="J16253" s="3">
        <v>16.5</v>
      </c>
      <c r="K16253" s="3">
        <v>16.5</v>
      </c>
      <c r="L16253" s="3" t="s">
        <v>21</v>
      </c>
      <c r="M16253" s="3" t="s">
        <v>14</v>
      </c>
      <c r="N16253" t="s">
        <v>15</v>
      </c>
      <c r="O16253" t="s">
        <v>16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s="3" t="s">
        <v>76</v>
      </c>
      <c r="E16254" s="3">
        <v>1</v>
      </c>
      <c r="F16254" s="3" t="str">
        <f t="shared" si="506"/>
        <v>Thursday</v>
      </c>
      <c r="G16254" s="1">
        <v>42124</v>
      </c>
      <c r="H16254" s="3">
        <f t="shared" si="507"/>
        <v>17</v>
      </c>
      <c r="I16254" s="2">
        <v>45392.736967592595</v>
      </c>
      <c r="J16254" s="3">
        <v>16.75</v>
      </c>
      <c r="K16254" s="3">
        <v>16.75</v>
      </c>
      <c r="L16254" s="3" t="s">
        <v>13</v>
      </c>
      <c r="M16254" s="3" t="s">
        <v>33</v>
      </c>
      <c r="N16254" t="s">
        <v>74</v>
      </c>
      <c r="O16254" t="s">
        <v>75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s="3" t="s">
        <v>50</v>
      </c>
      <c r="E16255" s="3">
        <v>1</v>
      </c>
      <c r="F16255" s="3" t="str">
        <f t="shared" si="506"/>
        <v>Thursday</v>
      </c>
      <c r="G16255" s="1">
        <v>42124</v>
      </c>
      <c r="H16255" s="3">
        <f t="shared" si="507"/>
        <v>17</v>
      </c>
      <c r="I16255" s="2">
        <v>45392.736967592595</v>
      </c>
      <c r="J16255" s="3">
        <v>12</v>
      </c>
      <c r="K16255" s="3">
        <v>12</v>
      </c>
      <c r="L16255" s="3" t="s">
        <v>41</v>
      </c>
      <c r="M16255" s="3" t="s">
        <v>14</v>
      </c>
      <c r="N16255" t="s">
        <v>18</v>
      </c>
      <c r="O16255" t="s">
        <v>19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s="3" t="s">
        <v>90</v>
      </c>
      <c r="E16256" s="3">
        <v>1</v>
      </c>
      <c r="F16256" s="3" t="str">
        <f t="shared" si="506"/>
        <v>Thursday</v>
      </c>
      <c r="G16256" s="1">
        <v>42124</v>
      </c>
      <c r="H16256" s="3">
        <f t="shared" si="507"/>
        <v>17</v>
      </c>
      <c r="I16256" s="2">
        <v>45392.736967592595</v>
      </c>
      <c r="J16256" s="3">
        <v>17.950000762939453</v>
      </c>
      <c r="K16256" s="3">
        <v>17.950000762939453</v>
      </c>
      <c r="L16256" s="3" t="s">
        <v>21</v>
      </c>
      <c r="M16256" s="3" t="s">
        <v>22</v>
      </c>
      <c r="N16256" t="s">
        <v>91</v>
      </c>
      <c r="O16256" t="s">
        <v>92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s="3" t="s">
        <v>126</v>
      </c>
      <c r="E16257" s="3">
        <v>1</v>
      </c>
      <c r="F16257" s="3" t="str">
        <f t="shared" si="506"/>
        <v>Thursday</v>
      </c>
      <c r="G16257" s="1">
        <v>42124</v>
      </c>
      <c r="H16257" s="3">
        <f t="shared" si="507"/>
        <v>17</v>
      </c>
      <c r="I16257" s="2">
        <v>45392.736967592595</v>
      </c>
      <c r="J16257" s="3">
        <v>9.75</v>
      </c>
      <c r="K16257" s="3">
        <v>9.75</v>
      </c>
      <c r="L16257" s="3" t="s">
        <v>41</v>
      </c>
      <c r="M16257" s="3" t="s">
        <v>14</v>
      </c>
      <c r="N16257" t="s">
        <v>78</v>
      </c>
      <c r="O16257" t="s">
        <v>79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s="3" t="s">
        <v>25</v>
      </c>
      <c r="E16258" s="3">
        <v>1</v>
      </c>
      <c r="F16258" s="3" t="str">
        <f t="shared" ref="F16258:F16321" si="508">TEXT(G:G,"dddd")</f>
        <v>Thursday</v>
      </c>
      <c r="G16258" s="1">
        <v>42124</v>
      </c>
      <c r="H16258" s="3">
        <f t="shared" ref="H16258:H16321" si="509">HOUR(I:I)</f>
        <v>17</v>
      </c>
      <c r="I16258" s="2">
        <v>45392.741990740738</v>
      </c>
      <c r="J16258" s="3">
        <v>20.75</v>
      </c>
      <c r="K16258" s="3">
        <v>20.75</v>
      </c>
      <c r="L16258" s="3" t="s">
        <v>21</v>
      </c>
      <c r="M16258" s="3" t="s">
        <v>26</v>
      </c>
      <c r="N16258" t="s">
        <v>27</v>
      </c>
      <c r="O16258" t="s">
        <v>28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s="3" t="s">
        <v>68</v>
      </c>
      <c r="E16259" s="3">
        <v>1</v>
      </c>
      <c r="F16259" s="3" t="str">
        <f t="shared" si="508"/>
        <v>Thursday</v>
      </c>
      <c r="G16259" s="1">
        <v>42124</v>
      </c>
      <c r="H16259" s="3">
        <f t="shared" si="509"/>
        <v>17</v>
      </c>
      <c r="I16259" s="2">
        <v>45392.741990740738</v>
      </c>
      <c r="J16259" s="3">
        <v>20.25</v>
      </c>
      <c r="K16259" s="3">
        <v>20.25</v>
      </c>
      <c r="L16259" s="3" t="s">
        <v>21</v>
      </c>
      <c r="M16259" s="3" t="s">
        <v>22</v>
      </c>
      <c r="N16259" t="s">
        <v>30</v>
      </c>
      <c r="O16259" t="s">
        <v>31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s="3" t="s">
        <v>143</v>
      </c>
      <c r="E16260" s="3">
        <v>1</v>
      </c>
      <c r="F16260" s="3" t="str">
        <f t="shared" si="508"/>
        <v>Thursday</v>
      </c>
      <c r="G16260" s="1">
        <v>42124</v>
      </c>
      <c r="H16260" s="3">
        <f t="shared" si="509"/>
        <v>17</v>
      </c>
      <c r="I16260" s="2">
        <v>45392.741990740738</v>
      </c>
      <c r="J16260" s="3">
        <v>11</v>
      </c>
      <c r="K16260" s="3">
        <v>11</v>
      </c>
      <c r="L16260" s="3" t="s">
        <v>41</v>
      </c>
      <c r="M16260" s="3" t="s">
        <v>14</v>
      </c>
      <c r="N16260" t="s">
        <v>130</v>
      </c>
      <c r="O16260" t="s">
        <v>131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s="3" t="s">
        <v>171</v>
      </c>
      <c r="E16261" s="3">
        <v>1</v>
      </c>
      <c r="F16261" s="3" t="str">
        <f t="shared" si="508"/>
        <v>Thursday</v>
      </c>
      <c r="G16261" s="1">
        <v>42124</v>
      </c>
      <c r="H16261" s="3">
        <f t="shared" si="509"/>
        <v>17</v>
      </c>
      <c r="I16261" s="2">
        <v>45392.741990740738</v>
      </c>
      <c r="J16261" s="3">
        <v>16.5</v>
      </c>
      <c r="K16261" s="3">
        <v>16.5</v>
      </c>
      <c r="L16261" s="3" t="s">
        <v>13</v>
      </c>
      <c r="M16261" s="3" t="s">
        <v>26</v>
      </c>
      <c r="N16261" t="s">
        <v>88</v>
      </c>
      <c r="O16261" t="s">
        <v>89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s="3" t="s">
        <v>20</v>
      </c>
      <c r="E16262" s="3">
        <v>1</v>
      </c>
      <c r="F16262" s="3" t="str">
        <f t="shared" si="508"/>
        <v>Thursday</v>
      </c>
      <c r="G16262" s="1">
        <v>42124</v>
      </c>
      <c r="H16262" s="3">
        <f t="shared" si="509"/>
        <v>17</v>
      </c>
      <c r="I16262" s="2">
        <v>45392.743703703702</v>
      </c>
      <c r="J16262" s="3">
        <v>18.5</v>
      </c>
      <c r="K16262" s="3">
        <v>18.5</v>
      </c>
      <c r="L16262" s="3" t="s">
        <v>21</v>
      </c>
      <c r="M16262" s="3" t="s">
        <v>22</v>
      </c>
      <c r="N16262" t="s">
        <v>23</v>
      </c>
      <c r="O16262" t="s">
        <v>24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s="3" t="s">
        <v>142</v>
      </c>
      <c r="E16263" s="3">
        <v>1</v>
      </c>
      <c r="F16263" s="3" t="str">
        <f t="shared" si="508"/>
        <v>Thursday</v>
      </c>
      <c r="G16263" s="1">
        <v>42124</v>
      </c>
      <c r="H16263" s="3">
        <f t="shared" si="509"/>
        <v>17</v>
      </c>
      <c r="I16263" s="2">
        <v>45392.743703703702</v>
      </c>
      <c r="J16263" s="3">
        <v>16.5</v>
      </c>
      <c r="K16263" s="3">
        <v>16.5</v>
      </c>
      <c r="L16263" s="3" t="s">
        <v>21</v>
      </c>
      <c r="M16263" s="3" t="s">
        <v>14</v>
      </c>
      <c r="N16263" t="s">
        <v>15</v>
      </c>
      <c r="O16263" t="s">
        <v>16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s="3" t="s">
        <v>136</v>
      </c>
      <c r="E16264" s="3">
        <v>1</v>
      </c>
      <c r="F16264" s="3" t="str">
        <f t="shared" si="508"/>
        <v>Thursday</v>
      </c>
      <c r="G16264" s="1">
        <v>42124</v>
      </c>
      <c r="H16264" s="3">
        <f t="shared" si="509"/>
        <v>17</v>
      </c>
      <c r="I16264" s="2">
        <v>45392.748263888891</v>
      </c>
      <c r="J16264" s="3">
        <v>12.5</v>
      </c>
      <c r="K16264" s="3">
        <v>12.5</v>
      </c>
      <c r="L16264" s="3" t="s">
        <v>41</v>
      </c>
      <c r="M16264" s="3" t="s">
        <v>22</v>
      </c>
      <c r="N16264" t="s">
        <v>63</v>
      </c>
      <c r="O16264" t="s">
        <v>64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3" t="s">
        <v>69</v>
      </c>
      <c r="E16265" s="3">
        <v>1</v>
      </c>
      <c r="F16265" s="3" t="str">
        <f t="shared" si="508"/>
        <v>Thursday</v>
      </c>
      <c r="G16265" s="1">
        <v>42124</v>
      </c>
      <c r="H16265" s="3">
        <f t="shared" si="509"/>
        <v>18</v>
      </c>
      <c r="I16265" s="2">
        <v>45392.754108796296</v>
      </c>
      <c r="J16265" s="3">
        <v>20.75</v>
      </c>
      <c r="K16265" s="3">
        <v>20.75</v>
      </c>
      <c r="L16265" s="3" t="s">
        <v>21</v>
      </c>
      <c r="M16265" s="3" t="s">
        <v>33</v>
      </c>
      <c r="N16265" t="s">
        <v>70</v>
      </c>
      <c r="O16265" t="s">
        <v>71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3" t="s">
        <v>136</v>
      </c>
      <c r="E16266" s="3">
        <v>1</v>
      </c>
      <c r="F16266" s="3" t="str">
        <f t="shared" si="508"/>
        <v>Thursday</v>
      </c>
      <c r="G16266" s="1">
        <v>42124</v>
      </c>
      <c r="H16266" s="3">
        <f t="shared" si="509"/>
        <v>18</v>
      </c>
      <c r="I16266" s="2">
        <v>45392.754108796296</v>
      </c>
      <c r="J16266" s="3">
        <v>12.5</v>
      </c>
      <c r="K16266" s="3">
        <v>12.5</v>
      </c>
      <c r="L16266" s="3" t="s">
        <v>41</v>
      </c>
      <c r="M16266" s="3" t="s">
        <v>22</v>
      </c>
      <c r="N16266" t="s">
        <v>63</v>
      </c>
      <c r="O16266" t="s">
        <v>64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3" t="s">
        <v>47</v>
      </c>
      <c r="E16267" s="3">
        <v>1</v>
      </c>
      <c r="F16267" s="3" t="str">
        <f t="shared" si="508"/>
        <v>Thursday</v>
      </c>
      <c r="G16267" s="1">
        <v>42124</v>
      </c>
      <c r="H16267" s="3">
        <f t="shared" si="509"/>
        <v>18</v>
      </c>
      <c r="I16267" s="2">
        <v>45392.754108796296</v>
      </c>
      <c r="J16267" s="3">
        <v>12.5</v>
      </c>
      <c r="K16267" s="3">
        <v>12.5</v>
      </c>
      <c r="L16267" s="3" t="s">
        <v>41</v>
      </c>
      <c r="M16267" s="3" t="s">
        <v>26</v>
      </c>
      <c r="N16267" t="s">
        <v>48</v>
      </c>
      <c r="O16267" t="s">
        <v>49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3" t="s">
        <v>148</v>
      </c>
      <c r="E16268" s="3">
        <v>1</v>
      </c>
      <c r="F16268" s="3" t="str">
        <f t="shared" si="508"/>
        <v>Thursday</v>
      </c>
      <c r="G16268" s="1">
        <v>42124</v>
      </c>
      <c r="H16268" s="3">
        <f t="shared" si="509"/>
        <v>18</v>
      </c>
      <c r="I16268" s="2">
        <v>45392.756157407406</v>
      </c>
      <c r="J16268" s="3">
        <v>14.5</v>
      </c>
      <c r="K16268" s="3">
        <v>14.5</v>
      </c>
      <c r="L16268" s="3" t="s">
        <v>13</v>
      </c>
      <c r="M16268" s="3" t="s">
        <v>14</v>
      </c>
      <c r="N16268" t="s">
        <v>130</v>
      </c>
      <c r="O16268" t="s">
        <v>131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3" t="s">
        <v>149</v>
      </c>
      <c r="E16269" s="3">
        <v>1</v>
      </c>
      <c r="F16269" s="3" t="str">
        <f t="shared" si="508"/>
        <v>Thursday</v>
      </c>
      <c r="G16269" s="1">
        <v>42124</v>
      </c>
      <c r="H16269" s="3">
        <f t="shared" si="509"/>
        <v>18</v>
      </c>
      <c r="I16269" s="2">
        <v>45392.756157407406</v>
      </c>
      <c r="J16269" s="3">
        <v>12.25</v>
      </c>
      <c r="K16269" s="3">
        <v>12.25</v>
      </c>
      <c r="L16269" s="3" t="s">
        <v>41</v>
      </c>
      <c r="M16269" s="3" t="s">
        <v>26</v>
      </c>
      <c r="N16269" t="s">
        <v>114</v>
      </c>
      <c r="O16269" t="s">
        <v>115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3" t="s">
        <v>152</v>
      </c>
      <c r="E16270" s="3">
        <v>1</v>
      </c>
      <c r="F16270" s="3" t="str">
        <f t="shared" si="508"/>
        <v>Thursday</v>
      </c>
      <c r="G16270" s="1">
        <v>42124</v>
      </c>
      <c r="H16270" s="3">
        <f t="shared" si="509"/>
        <v>18</v>
      </c>
      <c r="I16270" s="2">
        <v>45392.756157407406</v>
      </c>
      <c r="J16270" s="3">
        <v>20.75</v>
      </c>
      <c r="K16270" s="3">
        <v>20.75</v>
      </c>
      <c r="L16270" s="3" t="s">
        <v>21</v>
      </c>
      <c r="M16270" s="3" t="s">
        <v>26</v>
      </c>
      <c r="N16270" t="s">
        <v>48</v>
      </c>
      <c r="O16270" t="s">
        <v>49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3" t="s">
        <v>90</v>
      </c>
      <c r="E16271" s="3">
        <v>1</v>
      </c>
      <c r="F16271" s="3" t="str">
        <f t="shared" si="508"/>
        <v>Thursday</v>
      </c>
      <c r="G16271" s="1">
        <v>42124</v>
      </c>
      <c r="H16271" s="3">
        <f t="shared" si="509"/>
        <v>18</v>
      </c>
      <c r="I16271" s="2">
        <v>45392.75922453704</v>
      </c>
      <c r="J16271" s="3">
        <v>17.950000762939453</v>
      </c>
      <c r="K16271" s="3">
        <v>17.950000762939453</v>
      </c>
      <c r="L16271" s="3" t="s">
        <v>21</v>
      </c>
      <c r="M16271" s="3" t="s">
        <v>22</v>
      </c>
      <c r="N16271" t="s">
        <v>91</v>
      </c>
      <c r="O16271" t="s">
        <v>92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3" t="s">
        <v>119</v>
      </c>
      <c r="E16272" s="3">
        <v>1</v>
      </c>
      <c r="F16272" s="3" t="str">
        <f t="shared" si="508"/>
        <v>Thursday</v>
      </c>
      <c r="G16272" s="1">
        <v>42124</v>
      </c>
      <c r="H16272" s="3">
        <f t="shared" si="509"/>
        <v>18</v>
      </c>
      <c r="I16272" s="2">
        <v>45392.75922453704</v>
      </c>
      <c r="J16272" s="3">
        <v>12.5</v>
      </c>
      <c r="K16272" s="3">
        <v>12.5</v>
      </c>
      <c r="L16272" s="3" t="s">
        <v>13</v>
      </c>
      <c r="M16272" s="3" t="s">
        <v>14</v>
      </c>
      <c r="N16272" t="s">
        <v>78</v>
      </c>
      <c r="O16272" t="s">
        <v>79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3" t="s">
        <v>162</v>
      </c>
      <c r="E16273" s="3">
        <v>1</v>
      </c>
      <c r="F16273" s="3" t="str">
        <f t="shared" si="508"/>
        <v>Thursday</v>
      </c>
      <c r="G16273" s="1">
        <v>42124</v>
      </c>
      <c r="H16273" s="3">
        <f t="shared" si="509"/>
        <v>18</v>
      </c>
      <c r="I16273" s="2">
        <v>45392.75922453704</v>
      </c>
      <c r="J16273" s="3">
        <v>16</v>
      </c>
      <c r="K16273" s="3">
        <v>16</v>
      </c>
      <c r="L16273" s="3" t="s">
        <v>13</v>
      </c>
      <c r="M16273" s="3" t="s">
        <v>22</v>
      </c>
      <c r="N16273" t="s">
        <v>110</v>
      </c>
      <c r="O16273" t="s">
        <v>111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s="3" t="s">
        <v>134</v>
      </c>
      <c r="E16274" s="3">
        <v>1</v>
      </c>
      <c r="F16274" s="3" t="str">
        <f t="shared" si="508"/>
        <v>Thursday</v>
      </c>
      <c r="G16274" s="1">
        <v>42124</v>
      </c>
      <c r="H16274" s="3">
        <f t="shared" si="509"/>
        <v>18</v>
      </c>
      <c r="I16274" s="2">
        <v>45392.779513888891</v>
      </c>
      <c r="J16274" s="3">
        <v>16.75</v>
      </c>
      <c r="K16274" s="3">
        <v>16.75</v>
      </c>
      <c r="L16274" s="3" t="s">
        <v>13</v>
      </c>
      <c r="M16274" s="3" t="s">
        <v>33</v>
      </c>
      <c r="N16274" t="s">
        <v>124</v>
      </c>
      <c r="O16274" t="s">
        <v>125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s="3" t="s">
        <v>77</v>
      </c>
      <c r="E16275" s="3">
        <v>1</v>
      </c>
      <c r="F16275" s="3" t="str">
        <f t="shared" si="508"/>
        <v>Thursday</v>
      </c>
      <c r="G16275" s="1">
        <v>42124</v>
      </c>
      <c r="H16275" s="3">
        <f t="shared" si="509"/>
        <v>18</v>
      </c>
      <c r="I16275" s="2">
        <v>45392.779513888891</v>
      </c>
      <c r="J16275" s="3">
        <v>15.25</v>
      </c>
      <c r="K16275" s="3">
        <v>15.25</v>
      </c>
      <c r="L16275" s="3" t="s">
        <v>21</v>
      </c>
      <c r="M16275" s="3" t="s">
        <v>14</v>
      </c>
      <c r="N16275" t="s">
        <v>78</v>
      </c>
      <c r="O16275" t="s">
        <v>79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s="3" t="s">
        <v>17</v>
      </c>
      <c r="E16276" s="3">
        <v>1</v>
      </c>
      <c r="F16276" s="3" t="str">
        <f t="shared" si="508"/>
        <v>Thursday</v>
      </c>
      <c r="G16276" s="1">
        <v>42124</v>
      </c>
      <c r="H16276" s="3">
        <f t="shared" si="509"/>
        <v>18</v>
      </c>
      <c r="I16276" s="2">
        <v>45392.781817129631</v>
      </c>
      <c r="J16276" s="3">
        <v>16</v>
      </c>
      <c r="K16276" s="3">
        <v>16</v>
      </c>
      <c r="L16276" s="3" t="s">
        <v>13</v>
      </c>
      <c r="M16276" s="3" t="s">
        <v>14</v>
      </c>
      <c r="N16276" t="s">
        <v>18</v>
      </c>
      <c r="O16276" t="s">
        <v>19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s="3" t="s">
        <v>90</v>
      </c>
      <c r="E16277" s="3">
        <v>1</v>
      </c>
      <c r="F16277" s="3" t="str">
        <f t="shared" si="508"/>
        <v>Thursday</v>
      </c>
      <c r="G16277" s="1">
        <v>42124</v>
      </c>
      <c r="H16277" s="3">
        <f t="shared" si="509"/>
        <v>18</v>
      </c>
      <c r="I16277" s="2">
        <v>45392.781817129631</v>
      </c>
      <c r="J16277" s="3">
        <v>17.950000762939453</v>
      </c>
      <c r="K16277" s="3">
        <v>17.950000762939453</v>
      </c>
      <c r="L16277" s="3" t="s">
        <v>21</v>
      </c>
      <c r="M16277" s="3" t="s">
        <v>22</v>
      </c>
      <c r="N16277" t="s">
        <v>91</v>
      </c>
      <c r="O16277" t="s">
        <v>92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s="3" t="s">
        <v>136</v>
      </c>
      <c r="E16278" s="3">
        <v>1</v>
      </c>
      <c r="F16278" s="3" t="str">
        <f t="shared" si="508"/>
        <v>Thursday</v>
      </c>
      <c r="G16278" s="1">
        <v>42124</v>
      </c>
      <c r="H16278" s="3">
        <f t="shared" si="509"/>
        <v>19</v>
      </c>
      <c r="I16278" s="2">
        <v>45392.792870370373</v>
      </c>
      <c r="J16278" s="3">
        <v>12.5</v>
      </c>
      <c r="K16278" s="3">
        <v>12.5</v>
      </c>
      <c r="L16278" s="3" t="s">
        <v>41</v>
      </c>
      <c r="M16278" s="3" t="s">
        <v>22</v>
      </c>
      <c r="N16278" t="s">
        <v>63</v>
      </c>
      <c r="O16278" t="s">
        <v>64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s="3" t="s">
        <v>106</v>
      </c>
      <c r="E16279" s="3">
        <v>1</v>
      </c>
      <c r="F16279" s="3" t="str">
        <f t="shared" si="508"/>
        <v>Thursday</v>
      </c>
      <c r="G16279" s="1">
        <v>42124</v>
      </c>
      <c r="H16279" s="3">
        <f t="shared" si="509"/>
        <v>19</v>
      </c>
      <c r="I16279" s="2">
        <v>45392.79760416667</v>
      </c>
      <c r="J16279" s="3">
        <v>12.5</v>
      </c>
      <c r="K16279" s="3">
        <v>12.5</v>
      </c>
      <c r="L16279" s="3" t="s">
        <v>41</v>
      </c>
      <c r="M16279" s="3" t="s">
        <v>26</v>
      </c>
      <c r="N16279" t="s">
        <v>107</v>
      </c>
      <c r="O16279" t="s">
        <v>108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3" t="s">
        <v>117</v>
      </c>
      <c r="E16280" s="3">
        <v>1</v>
      </c>
      <c r="F16280" s="3" t="str">
        <f t="shared" si="508"/>
        <v>Thursday</v>
      </c>
      <c r="G16280" s="1">
        <v>42124</v>
      </c>
      <c r="H16280" s="3">
        <f t="shared" si="509"/>
        <v>19</v>
      </c>
      <c r="I16280" s="2">
        <v>45392.799861111111</v>
      </c>
      <c r="J16280" s="3">
        <v>12.75</v>
      </c>
      <c r="K16280" s="3">
        <v>12.75</v>
      </c>
      <c r="L16280" s="3" t="s">
        <v>41</v>
      </c>
      <c r="M16280" s="3" t="s">
        <v>33</v>
      </c>
      <c r="N16280" t="s">
        <v>70</v>
      </c>
      <c r="O16280" t="s">
        <v>71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3" t="s">
        <v>62</v>
      </c>
      <c r="E16281" s="3">
        <v>1</v>
      </c>
      <c r="F16281" s="3" t="str">
        <f t="shared" si="508"/>
        <v>Thursday</v>
      </c>
      <c r="G16281" s="1">
        <v>42124</v>
      </c>
      <c r="H16281" s="3">
        <f t="shared" si="509"/>
        <v>19</v>
      </c>
      <c r="I16281" s="2">
        <v>45392.799861111111</v>
      </c>
      <c r="J16281" s="3">
        <v>20.75</v>
      </c>
      <c r="K16281" s="3">
        <v>20.75</v>
      </c>
      <c r="L16281" s="3" t="s">
        <v>21</v>
      </c>
      <c r="M16281" s="3" t="s">
        <v>22</v>
      </c>
      <c r="N16281" t="s">
        <v>63</v>
      </c>
      <c r="O16281" t="s">
        <v>64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3" t="s">
        <v>155</v>
      </c>
      <c r="E16282" s="3">
        <v>1</v>
      </c>
      <c r="F16282" s="3" t="str">
        <f t="shared" si="508"/>
        <v>Thursday</v>
      </c>
      <c r="G16282" s="1">
        <v>42124</v>
      </c>
      <c r="H16282" s="3">
        <f t="shared" si="509"/>
        <v>19</v>
      </c>
      <c r="I16282" s="2">
        <v>45392.799861111111</v>
      </c>
      <c r="J16282" s="3">
        <v>16</v>
      </c>
      <c r="K16282" s="3">
        <v>16</v>
      </c>
      <c r="L16282" s="3" t="s">
        <v>13</v>
      </c>
      <c r="M16282" s="3" t="s">
        <v>14</v>
      </c>
      <c r="N16282" t="s">
        <v>45</v>
      </c>
      <c r="O16282" t="s">
        <v>46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s="3" t="s">
        <v>72</v>
      </c>
      <c r="E16283" s="3">
        <v>1</v>
      </c>
      <c r="F16283" s="3" t="str">
        <f t="shared" si="508"/>
        <v>Thursday</v>
      </c>
      <c r="G16283" s="1">
        <v>42124</v>
      </c>
      <c r="H16283" s="3">
        <f t="shared" si="509"/>
        <v>19</v>
      </c>
      <c r="I16283" s="2">
        <v>45392.804340277777</v>
      </c>
      <c r="J16283" s="3">
        <v>20.75</v>
      </c>
      <c r="K16283" s="3">
        <v>20.75</v>
      </c>
      <c r="L16283" s="3" t="s">
        <v>21</v>
      </c>
      <c r="M16283" s="3" t="s">
        <v>33</v>
      </c>
      <c r="N16283" t="s">
        <v>42</v>
      </c>
      <c r="O16283" t="s">
        <v>43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s="3" t="s">
        <v>36</v>
      </c>
      <c r="E16284" s="3">
        <v>1</v>
      </c>
      <c r="F16284" s="3" t="str">
        <f t="shared" si="508"/>
        <v>Thursday</v>
      </c>
      <c r="G16284" s="1">
        <v>42124</v>
      </c>
      <c r="H16284" s="3">
        <f t="shared" si="509"/>
        <v>19</v>
      </c>
      <c r="I16284" s="2">
        <v>45392.804340277777</v>
      </c>
      <c r="J16284" s="3">
        <v>16.5</v>
      </c>
      <c r="K16284" s="3">
        <v>16.5</v>
      </c>
      <c r="L16284" s="3" t="s">
        <v>13</v>
      </c>
      <c r="M16284" s="3" t="s">
        <v>26</v>
      </c>
      <c r="N16284" t="s">
        <v>27</v>
      </c>
      <c r="O16284" t="s">
        <v>28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s="3" t="s">
        <v>143</v>
      </c>
      <c r="E16285" s="3">
        <v>1</v>
      </c>
      <c r="F16285" s="3" t="str">
        <f t="shared" si="508"/>
        <v>Thursday</v>
      </c>
      <c r="G16285" s="1">
        <v>42124</v>
      </c>
      <c r="H16285" s="3">
        <f t="shared" si="509"/>
        <v>19</v>
      </c>
      <c r="I16285" s="2">
        <v>45392.804340277777</v>
      </c>
      <c r="J16285" s="3">
        <v>11</v>
      </c>
      <c r="K16285" s="3">
        <v>11</v>
      </c>
      <c r="L16285" s="3" t="s">
        <v>41</v>
      </c>
      <c r="M16285" s="3" t="s">
        <v>14</v>
      </c>
      <c r="N16285" t="s">
        <v>130</v>
      </c>
      <c r="O16285" t="s">
        <v>131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s="3" t="s">
        <v>32</v>
      </c>
      <c r="E16286" s="3">
        <v>1</v>
      </c>
      <c r="F16286" s="3" t="str">
        <f t="shared" si="508"/>
        <v>Thursday</v>
      </c>
      <c r="G16286" s="1">
        <v>42124</v>
      </c>
      <c r="H16286" s="3">
        <f t="shared" si="509"/>
        <v>19</v>
      </c>
      <c r="I16286" s="2">
        <v>45392.804340277777</v>
      </c>
      <c r="J16286" s="3">
        <v>20.75</v>
      </c>
      <c r="K16286" s="3">
        <v>20.75</v>
      </c>
      <c r="L16286" s="3" t="s">
        <v>21</v>
      </c>
      <c r="M16286" s="3" t="s">
        <v>33</v>
      </c>
      <c r="N16286" t="s">
        <v>34</v>
      </c>
      <c r="O16286" t="s">
        <v>35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s="3" t="s">
        <v>54</v>
      </c>
      <c r="E16287" s="3">
        <v>1</v>
      </c>
      <c r="F16287" s="3" t="str">
        <f t="shared" si="508"/>
        <v>Thursday</v>
      </c>
      <c r="G16287" s="1">
        <v>42124</v>
      </c>
      <c r="H16287" s="3">
        <f t="shared" si="509"/>
        <v>19</v>
      </c>
      <c r="I16287" s="2">
        <v>45392.811354166668</v>
      </c>
      <c r="J16287" s="3">
        <v>20.5</v>
      </c>
      <c r="K16287" s="3">
        <v>20.5</v>
      </c>
      <c r="L16287" s="3" t="s">
        <v>21</v>
      </c>
      <c r="M16287" s="3" t="s">
        <v>14</v>
      </c>
      <c r="N16287" t="s">
        <v>55</v>
      </c>
      <c r="O16287" t="s">
        <v>56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s="3" t="s">
        <v>121</v>
      </c>
      <c r="E16288" s="3">
        <v>1</v>
      </c>
      <c r="F16288" s="3" t="str">
        <f t="shared" si="508"/>
        <v>Thursday</v>
      </c>
      <c r="G16288" s="1">
        <v>42124</v>
      </c>
      <c r="H16288" s="3">
        <f t="shared" si="509"/>
        <v>19</v>
      </c>
      <c r="I16288" s="2">
        <v>45392.811354166668</v>
      </c>
      <c r="J16288" s="3">
        <v>16.25</v>
      </c>
      <c r="K16288" s="3">
        <v>16.25</v>
      </c>
      <c r="L16288" s="3" t="s">
        <v>13</v>
      </c>
      <c r="M16288" s="3" t="s">
        <v>26</v>
      </c>
      <c r="N16288" t="s">
        <v>114</v>
      </c>
      <c r="O16288" t="s">
        <v>115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s="3" t="s">
        <v>118</v>
      </c>
      <c r="E16289" s="3">
        <v>1</v>
      </c>
      <c r="F16289" s="3" t="str">
        <f t="shared" si="508"/>
        <v>Thursday</v>
      </c>
      <c r="G16289" s="1">
        <v>42124</v>
      </c>
      <c r="H16289" s="3">
        <f t="shared" si="509"/>
        <v>19</v>
      </c>
      <c r="I16289" s="2">
        <v>45392.822222222225</v>
      </c>
      <c r="J16289" s="3">
        <v>16.75</v>
      </c>
      <c r="K16289" s="3">
        <v>16.75</v>
      </c>
      <c r="L16289" s="3" t="s">
        <v>13</v>
      </c>
      <c r="M16289" s="3" t="s">
        <v>33</v>
      </c>
      <c r="N16289" t="s">
        <v>42</v>
      </c>
      <c r="O16289" t="s">
        <v>43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s="3" t="s">
        <v>76</v>
      </c>
      <c r="E16290" s="3">
        <v>1</v>
      </c>
      <c r="F16290" s="3" t="str">
        <f t="shared" si="508"/>
        <v>Thursday</v>
      </c>
      <c r="G16290" s="1">
        <v>42124</v>
      </c>
      <c r="H16290" s="3">
        <f t="shared" si="509"/>
        <v>19</v>
      </c>
      <c r="I16290" s="2">
        <v>45392.822222222225</v>
      </c>
      <c r="J16290" s="3">
        <v>16.75</v>
      </c>
      <c r="K16290" s="3">
        <v>16.75</v>
      </c>
      <c r="L16290" s="3" t="s">
        <v>13</v>
      </c>
      <c r="M16290" s="3" t="s">
        <v>33</v>
      </c>
      <c r="N16290" t="s">
        <v>74</v>
      </c>
      <c r="O16290" t="s">
        <v>75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s="3" t="s">
        <v>119</v>
      </c>
      <c r="E16291" s="3">
        <v>1</v>
      </c>
      <c r="F16291" s="3" t="str">
        <f t="shared" si="508"/>
        <v>Thursday</v>
      </c>
      <c r="G16291" s="1">
        <v>42124</v>
      </c>
      <c r="H16291" s="3">
        <f t="shared" si="509"/>
        <v>20</v>
      </c>
      <c r="I16291" s="2">
        <v>45392.858553240738</v>
      </c>
      <c r="J16291" s="3">
        <v>12.5</v>
      </c>
      <c r="K16291" s="3">
        <v>12.5</v>
      </c>
      <c r="L16291" s="3" t="s">
        <v>13</v>
      </c>
      <c r="M16291" s="3" t="s">
        <v>14</v>
      </c>
      <c r="N16291" t="s">
        <v>78</v>
      </c>
      <c r="O16291" t="s">
        <v>79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s="3" t="s">
        <v>144</v>
      </c>
      <c r="E16292" s="3">
        <v>1</v>
      </c>
      <c r="F16292" s="3" t="str">
        <f t="shared" si="508"/>
        <v>Thursday</v>
      </c>
      <c r="G16292" s="1">
        <v>42124</v>
      </c>
      <c r="H16292" s="3">
        <f t="shared" si="509"/>
        <v>20</v>
      </c>
      <c r="I16292" s="2">
        <v>45392.858553240738</v>
      </c>
      <c r="J16292" s="3">
        <v>16.5</v>
      </c>
      <c r="K16292" s="3">
        <v>16.5</v>
      </c>
      <c r="L16292" s="3" t="s">
        <v>13</v>
      </c>
      <c r="M16292" s="3" t="s">
        <v>26</v>
      </c>
      <c r="N16292" t="s">
        <v>48</v>
      </c>
      <c r="O16292" t="s">
        <v>49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s="3" t="s">
        <v>165</v>
      </c>
      <c r="E16293" s="3">
        <v>1</v>
      </c>
      <c r="F16293" s="3" t="str">
        <f t="shared" si="508"/>
        <v>Thursday</v>
      </c>
      <c r="G16293" s="1">
        <v>42124</v>
      </c>
      <c r="H16293" s="3">
        <f t="shared" si="509"/>
        <v>20</v>
      </c>
      <c r="I16293" s="2">
        <v>45392.864675925928</v>
      </c>
      <c r="J16293" s="3">
        <v>23.649999618530273</v>
      </c>
      <c r="K16293" s="3">
        <v>23.649999618530273</v>
      </c>
      <c r="L16293" s="3" t="s">
        <v>41</v>
      </c>
      <c r="M16293" s="3" t="s">
        <v>26</v>
      </c>
      <c r="N16293" t="s">
        <v>166</v>
      </c>
      <c r="O16293" t="s">
        <v>167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s="3" t="s">
        <v>113</v>
      </c>
      <c r="E16294" s="3">
        <v>1</v>
      </c>
      <c r="F16294" s="3" t="str">
        <f t="shared" si="508"/>
        <v>Thursday</v>
      </c>
      <c r="G16294" s="1">
        <v>42124</v>
      </c>
      <c r="H16294" s="3">
        <f t="shared" si="509"/>
        <v>20</v>
      </c>
      <c r="I16294" s="2">
        <v>45392.864675925928</v>
      </c>
      <c r="J16294" s="3">
        <v>20.25</v>
      </c>
      <c r="K16294" s="3">
        <v>20.25</v>
      </c>
      <c r="L16294" s="3" t="s">
        <v>21</v>
      </c>
      <c r="M16294" s="3" t="s">
        <v>26</v>
      </c>
      <c r="N16294" t="s">
        <v>114</v>
      </c>
      <c r="O16294" t="s">
        <v>115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s="3" t="s">
        <v>147</v>
      </c>
      <c r="E16295" s="3">
        <v>1</v>
      </c>
      <c r="F16295" s="3" t="str">
        <f t="shared" si="508"/>
        <v>Thursday</v>
      </c>
      <c r="G16295" s="1">
        <v>42124</v>
      </c>
      <c r="H16295" s="3">
        <f t="shared" si="509"/>
        <v>20</v>
      </c>
      <c r="I16295" s="2">
        <v>45392.864675925928</v>
      </c>
      <c r="J16295" s="3">
        <v>16.75</v>
      </c>
      <c r="K16295" s="3">
        <v>16.75</v>
      </c>
      <c r="L16295" s="3" t="s">
        <v>13</v>
      </c>
      <c r="M16295" s="3" t="s">
        <v>33</v>
      </c>
      <c r="N16295" t="s">
        <v>70</v>
      </c>
      <c r="O16295" t="s">
        <v>71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s="3" t="s">
        <v>162</v>
      </c>
      <c r="E16296" s="3">
        <v>1</v>
      </c>
      <c r="F16296" s="3" t="str">
        <f t="shared" si="508"/>
        <v>Thursday</v>
      </c>
      <c r="G16296" s="1">
        <v>42124</v>
      </c>
      <c r="H16296" s="3">
        <f t="shared" si="509"/>
        <v>20</v>
      </c>
      <c r="I16296" s="2">
        <v>45392.864675925928</v>
      </c>
      <c r="J16296" s="3">
        <v>16</v>
      </c>
      <c r="K16296" s="3">
        <v>16</v>
      </c>
      <c r="L16296" s="3" t="s">
        <v>13</v>
      </c>
      <c r="M16296" s="3" t="s">
        <v>22</v>
      </c>
      <c r="N16296" t="s">
        <v>110</v>
      </c>
      <c r="O16296" t="s">
        <v>111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s="3" t="s">
        <v>132</v>
      </c>
      <c r="E16297" s="3">
        <v>1</v>
      </c>
      <c r="F16297" s="3" t="str">
        <f t="shared" si="508"/>
        <v>Thursday</v>
      </c>
      <c r="G16297" s="1">
        <v>42124</v>
      </c>
      <c r="H16297" s="3">
        <f t="shared" si="509"/>
        <v>21</v>
      </c>
      <c r="I16297" s="2">
        <v>45392.890636574077</v>
      </c>
      <c r="J16297" s="3">
        <v>10.5</v>
      </c>
      <c r="K16297" s="3">
        <v>10.5</v>
      </c>
      <c r="L16297" s="3" t="s">
        <v>41</v>
      </c>
      <c r="M16297" s="3" t="s">
        <v>14</v>
      </c>
      <c r="N16297" t="s">
        <v>15</v>
      </c>
      <c r="O16297" t="s">
        <v>16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s="3" t="s">
        <v>149</v>
      </c>
      <c r="E16298" s="3">
        <v>1</v>
      </c>
      <c r="F16298" s="3" t="str">
        <f t="shared" si="508"/>
        <v>Thursday</v>
      </c>
      <c r="G16298" s="1">
        <v>42124</v>
      </c>
      <c r="H16298" s="3">
        <f t="shared" si="509"/>
        <v>21</v>
      </c>
      <c r="I16298" s="2">
        <v>45392.890636574077</v>
      </c>
      <c r="J16298" s="3">
        <v>12.25</v>
      </c>
      <c r="K16298" s="3">
        <v>12.25</v>
      </c>
      <c r="L16298" s="3" t="s">
        <v>41</v>
      </c>
      <c r="M16298" s="3" t="s">
        <v>26</v>
      </c>
      <c r="N16298" t="s">
        <v>114</v>
      </c>
      <c r="O16298" t="s">
        <v>115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s="3" t="s">
        <v>20</v>
      </c>
      <c r="E16299" s="3">
        <v>1</v>
      </c>
      <c r="F16299" s="3" t="str">
        <f t="shared" si="508"/>
        <v>Thursday</v>
      </c>
      <c r="G16299" s="1">
        <v>42124</v>
      </c>
      <c r="H16299" s="3">
        <f t="shared" si="509"/>
        <v>21</v>
      </c>
      <c r="I16299" s="2">
        <v>45392.904965277776</v>
      </c>
      <c r="J16299" s="3">
        <v>18.5</v>
      </c>
      <c r="K16299" s="3">
        <v>18.5</v>
      </c>
      <c r="L16299" s="3" t="s">
        <v>21</v>
      </c>
      <c r="M16299" s="3" t="s">
        <v>22</v>
      </c>
      <c r="N16299" t="s">
        <v>23</v>
      </c>
      <c r="O16299" t="s">
        <v>24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3" t="s">
        <v>51</v>
      </c>
      <c r="E16300" s="3">
        <v>1</v>
      </c>
      <c r="F16300" s="3" t="str">
        <f t="shared" si="508"/>
        <v>Thursday</v>
      </c>
      <c r="G16300" s="1">
        <v>42124</v>
      </c>
      <c r="H16300" s="3">
        <f t="shared" si="509"/>
        <v>22</v>
      </c>
      <c r="I16300" s="2">
        <v>45392.930532407408</v>
      </c>
      <c r="J16300" s="3">
        <v>12</v>
      </c>
      <c r="K16300" s="3">
        <v>12</v>
      </c>
      <c r="L16300" s="3" t="s">
        <v>41</v>
      </c>
      <c r="M16300" s="3" t="s">
        <v>22</v>
      </c>
      <c r="N16300" t="s">
        <v>52</v>
      </c>
      <c r="O16300" t="s">
        <v>53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3" t="s">
        <v>69</v>
      </c>
      <c r="E16301" s="3">
        <v>1</v>
      </c>
      <c r="F16301" s="3" t="str">
        <f t="shared" si="508"/>
        <v>Thursday</v>
      </c>
      <c r="G16301" s="1">
        <v>42124</v>
      </c>
      <c r="H16301" s="3">
        <f t="shared" si="509"/>
        <v>22</v>
      </c>
      <c r="I16301" s="2">
        <v>45392.930532407408</v>
      </c>
      <c r="J16301" s="3">
        <v>20.75</v>
      </c>
      <c r="K16301" s="3">
        <v>20.75</v>
      </c>
      <c r="L16301" s="3" t="s">
        <v>21</v>
      </c>
      <c r="M16301" s="3" t="s">
        <v>33</v>
      </c>
      <c r="N16301" t="s">
        <v>70</v>
      </c>
      <c r="O16301" t="s">
        <v>71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3" t="s">
        <v>140</v>
      </c>
      <c r="E16302" s="3">
        <v>1</v>
      </c>
      <c r="F16302" s="3" t="str">
        <f t="shared" si="508"/>
        <v>Thursday</v>
      </c>
      <c r="G16302" s="1">
        <v>42124</v>
      </c>
      <c r="H16302" s="3">
        <f t="shared" si="509"/>
        <v>22</v>
      </c>
      <c r="I16302" s="2">
        <v>45392.930532407408</v>
      </c>
      <c r="J16302" s="3">
        <v>25.5</v>
      </c>
      <c r="K16302" s="3">
        <v>25.5</v>
      </c>
      <c r="L16302" s="3" t="s">
        <v>141</v>
      </c>
      <c r="M16302" s="3" t="s">
        <v>14</v>
      </c>
      <c r="N16302" t="s">
        <v>45</v>
      </c>
      <c r="O16302" t="s">
        <v>46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s="3" t="s">
        <v>17</v>
      </c>
      <c r="E16303" s="3">
        <v>1</v>
      </c>
      <c r="F16303" s="3" t="str">
        <f t="shared" si="508"/>
        <v>Friday</v>
      </c>
      <c r="G16303" s="1">
        <v>42125</v>
      </c>
      <c r="H16303" s="3">
        <f t="shared" si="509"/>
        <v>11</v>
      </c>
      <c r="I16303" s="2">
        <v>45392.479895833334</v>
      </c>
      <c r="J16303" s="3">
        <v>16</v>
      </c>
      <c r="K16303" s="3">
        <v>16</v>
      </c>
      <c r="L16303" s="3" t="s">
        <v>13</v>
      </c>
      <c r="M16303" s="3" t="s">
        <v>14</v>
      </c>
      <c r="N16303" t="s">
        <v>18</v>
      </c>
      <c r="O16303" t="s">
        <v>19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s="3" t="s">
        <v>40</v>
      </c>
      <c r="E16304" s="3">
        <v>1</v>
      </c>
      <c r="F16304" s="3" t="str">
        <f t="shared" si="508"/>
        <v>Friday</v>
      </c>
      <c r="G16304" s="1">
        <v>42125</v>
      </c>
      <c r="H16304" s="3">
        <f t="shared" si="509"/>
        <v>11</v>
      </c>
      <c r="I16304" s="2">
        <v>45392.487581018519</v>
      </c>
      <c r="J16304" s="3">
        <v>12.75</v>
      </c>
      <c r="K16304" s="3">
        <v>12.75</v>
      </c>
      <c r="L16304" s="3" t="s">
        <v>41</v>
      </c>
      <c r="M16304" s="3" t="s">
        <v>33</v>
      </c>
      <c r="N16304" t="s">
        <v>42</v>
      </c>
      <c r="O16304" t="s">
        <v>43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s="3" t="s">
        <v>40</v>
      </c>
      <c r="E16305" s="3">
        <v>1</v>
      </c>
      <c r="F16305" s="3" t="str">
        <f t="shared" si="508"/>
        <v>Friday</v>
      </c>
      <c r="G16305" s="1">
        <v>42125</v>
      </c>
      <c r="H16305" s="3">
        <f t="shared" si="509"/>
        <v>11</v>
      </c>
      <c r="I16305" s="2">
        <v>45392.488206018519</v>
      </c>
      <c r="J16305" s="3">
        <v>12.75</v>
      </c>
      <c r="K16305" s="3">
        <v>12.75</v>
      </c>
      <c r="L16305" s="3" t="s">
        <v>41</v>
      </c>
      <c r="M16305" s="3" t="s">
        <v>33</v>
      </c>
      <c r="N16305" t="s">
        <v>42</v>
      </c>
      <c r="O16305" t="s">
        <v>43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s="3" t="s">
        <v>68</v>
      </c>
      <c r="E16306" s="3">
        <v>1</v>
      </c>
      <c r="F16306" s="3" t="str">
        <f t="shared" si="508"/>
        <v>Friday</v>
      </c>
      <c r="G16306" s="1">
        <v>42125</v>
      </c>
      <c r="H16306" s="3">
        <f t="shared" si="509"/>
        <v>11</v>
      </c>
      <c r="I16306" s="2">
        <v>45392.488622685189</v>
      </c>
      <c r="J16306" s="3">
        <v>20.25</v>
      </c>
      <c r="K16306" s="3">
        <v>20.25</v>
      </c>
      <c r="L16306" s="3" t="s">
        <v>21</v>
      </c>
      <c r="M16306" s="3" t="s">
        <v>22</v>
      </c>
      <c r="N16306" t="s">
        <v>30</v>
      </c>
      <c r="O16306" t="s">
        <v>31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s="3" t="s">
        <v>96</v>
      </c>
      <c r="E16307" s="3">
        <v>1</v>
      </c>
      <c r="F16307" s="3" t="str">
        <f t="shared" si="508"/>
        <v>Friday</v>
      </c>
      <c r="G16307" s="1">
        <v>42125</v>
      </c>
      <c r="H16307" s="3">
        <f t="shared" si="509"/>
        <v>11</v>
      </c>
      <c r="I16307" s="2">
        <v>45392.494004629632</v>
      </c>
      <c r="J16307" s="3">
        <v>16.25</v>
      </c>
      <c r="K16307" s="3">
        <v>16.25</v>
      </c>
      <c r="L16307" s="3" t="s">
        <v>13</v>
      </c>
      <c r="M16307" s="3" t="s">
        <v>26</v>
      </c>
      <c r="N16307" t="s">
        <v>97</v>
      </c>
      <c r="O16307" t="s">
        <v>98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s="3" t="s">
        <v>138</v>
      </c>
      <c r="E16308" s="3">
        <v>1</v>
      </c>
      <c r="F16308" s="3" t="str">
        <f t="shared" si="508"/>
        <v>Friday</v>
      </c>
      <c r="G16308" s="1">
        <v>42125</v>
      </c>
      <c r="H16308" s="3">
        <f t="shared" si="509"/>
        <v>11</v>
      </c>
      <c r="I16308" s="2">
        <v>45392.494004629632</v>
      </c>
      <c r="J16308" s="3">
        <v>20.5</v>
      </c>
      <c r="K16308" s="3">
        <v>20.5</v>
      </c>
      <c r="L16308" s="3" t="s">
        <v>21</v>
      </c>
      <c r="M16308" s="3" t="s">
        <v>14</v>
      </c>
      <c r="N16308" t="s">
        <v>18</v>
      </c>
      <c r="O16308" t="s">
        <v>19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s="3" t="s">
        <v>90</v>
      </c>
      <c r="E16309" s="3">
        <v>1</v>
      </c>
      <c r="F16309" s="3" t="str">
        <f t="shared" si="508"/>
        <v>Friday</v>
      </c>
      <c r="G16309" s="1">
        <v>42125</v>
      </c>
      <c r="H16309" s="3">
        <f t="shared" si="509"/>
        <v>11</v>
      </c>
      <c r="I16309" s="2">
        <v>45392.494004629632</v>
      </c>
      <c r="J16309" s="3">
        <v>17.950000762939453</v>
      </c>
      <c r="K16309" s="3">
        <v>17.950000762939453</v>
      </c>
      <c r="L16309" s="3" t="s">
        <v>21</v>
      </c>
      <c r="M16309" s="3" t="s">
        <v>22</v>
      </c>
      <c r="N16309" t="s">
        <v>91</v>
      </c>
      <c r="O16309" t="s">
        <v>92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s="3" t="s">
        <v>25</v>
      </c>
      <c r="E16310" s="3">
        <v>1</v>
      </c>
      <c r="F16310" s="3" t="str">
        <f t="shared" si="508"/>
        <v>Friday</v>
      </c>
      <c r="G16310" s="1">
        <v>42125</v>
      </c>
      <c r="H16310" s="3">
        <f t="shared" si="509"/>
        <v>11</v>
      </c>
      <c r="I16310" s="2">
        <v>45392.494004629632</v>
      </c>
      <c r="J16310" s="3">
        <v>20.75</v>
      </c>
      <c r="K16310" s="3">
        <v>20.75</v>
      </c>
      <c r="L16310" s="3" t="s">
        <v>21</v>
      </c>
      <c r="M16310" s="3" t="s">
        <v>26</v>
      </c>
      <c r="N16310" t="s">
        <v>27</v>
      </c>
      <c r="O16310" t="s">
        <v>28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s="3" t="s">
        <v>57</v>
      </c>
      <c r="E16311" s="3">
        <v>1</v>
      </c>
      <c r="F16311" s="3" t="str">
        <f t="shared" si="508"/>
        <v>Friday</v>
      </c>
      <c r="G16311" s="1">
        <v>42125</v>
      </c>
      <c r="H16311" s="3">
        <f t="shared" si="509"/>
        <v>11</v>
      </c>
      <c r="I16311" s="2">
        <v>45392.494004629632</v>
      </c>
      <c r="J16311" s="3">
        <v>12.5</v>
      </c>
      <c r="K16311" s="3">
        <v>12.5</v>
      </c>
      <c r="L16311" s="3" t="s">
        <v>41</v>
      </c>
      <c r="M16311" s="3" t="s">
        <v>26</v>
      </c>
      <c r="N16311" t="s">
        <v>27</v>
      </c>
      <c r="O16311" t="s">
        <v>28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s="3" t="s">
        <v>103</v>
      </c>
      <c r="E16312" s="3">
        <v>1</v>
      </c>
      <c r="F16312" s="3" t="str">
        <f t="shared" si="508"/>
        <v>Friday</v>
      </c>
      <c r="G16312" s="1">
        <v>42125</v>
      </c>
      <c r="H16312" s="3">
        <f t="shared" si="509"/>
        <v>11</v>
      </c>
      <c r="I16312" s="2">
        <v>45392.494004629632</v>
      </c>
      <c r="J16312" s="3">
        <v>16</v>
      </c>
      <c r="K16312" s="3">
        <v>16</v>
      </c>
      <c r="L16312" s="3" t="s">
        <v>13</v>
      </c>
      <c r="M16312" s="3" t="s">
        <v>22</v>
      </c>
      <c r="N16312" t="s">
        <v>104</v>
      </c>
      <c r="O16312" t="s">
        <v>105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s="3" t="s">
        <v>121</v>
      </c>
      <c r="E16313" s="3">
        <v>1</v>
      </c>
      <c r="F16313" s="3" t="str">
        <f t="shared" si="508"/>
        <v>Friday</v>
      </c>
      <c r="G16313" s="1">
        <v>42125</v>
      </c>
      <c r="H16313" s="3">
        <f t="shared" si="509"/>
        <v>11</v>
      </c>
      <c r="I16313" s="2">
        <v>45392.494004629632</v>
      </c>
      <c r="J16313" s="3">
        <v>16.25</v>
      </c>
      <c r="K16313" s="3">
        <v>16.25</v>
      </c>
      <c r="L16313" s="3" t="s">
        <v>13</v>
      </c>
      <c r="M16313" s="3" t="s">
        <v>26</v>
      </c>
      <c r="N16313" t="s">
        <v>114</v>
      </c>
      <c r="O16313" t="s">
        <v>115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s="3" t="s">
        <v>59</v>
      </c>
      <c r="E16314" s="3">
        <v>1</v>
      </c>
      <c r="F16314" s="3" t="str">
        <f t="shared" si="508"/>
        <v>Friday</v>
      </c>
      <c r="G16314" s="1">
        <v>42125</v>
      </c>
      <c r="H16314" s="3">
        <f t="shared" si="509"/>
        <v>11</v>
      </c>
      <c r="I16314" s="2">
        <v>45392.494004629632</v>
      </c>
      <c r="J16314" s="3">
        <v>20.75</v>
      </c>
      <c r="K16314" s="3">
        <v>20.75</v>
      </c>
      <c r="L16314" s="3" t="s">
        <v>21</v>
      </c>
      <c r="M16314" s="3" t="s">
        <v>26</v>
      </c>
      <c r="N16314" t="s">
        <v>60</v>
      </c>
      <c r="O16314" t="s">
        <v>61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3" t="s">
        <v>76</v>
      </c>
      <c r="E16315" s="3">
        <v>1</v>
      </c>
      <c r="F16315" s="3" t="str">
        <f t="shared" si="508"/>
        <v>Friday</v>
      </c>
      <c r="G16315" s="1">
        <v>42125</v>
      </c>
      <c r="H16315" s="3">
        <f t="shared" si="509"/>
        <v>12</v>
      </c>
      <c r="I16315" s="2">
        <v>45392.503263888888</v>
      </c>
      <c r="J16315" s="3">
        <v>16.75</v>
      </c>
      <c r="K16315" s="3">
        <v>16.75</v>
      </c>
      <c r="L16315" s="3" t="s">
        <v>13</v>
      </c>
      <c r="M16315" s="3" t="s">
        <v>33</v>
      </c>
      <c r="N16315" t="s">
        <v>74</v>
      </c>
      <c r="O16315" t="s">
        <v>75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3" t="s">
        <v>17</v>
      </c>
      <c r="E16316" s="3">
        <v>1</v>
      </c>
      <c r="F16316" s="3" t="str">
        <f t="shared" si="508"/>
        <v>Friday</v>
      </c>
      <c r="G16316" s="1">
        <v>42125</v>
      </c>
      <c r="H16316" s="3">
        <f t="shared" si="509"/>
        <v>12</v>
      </c>
      <c r="I16316" s="2">
        <v>45392.503263888888</v>
      </c>
      <c r="J16316" s="3">
        <v>16</v>
      </c>
      <c r="K16316" s="3">
        <v>16</v>
      </c>
      <c r="L16316" s="3" t="s">
        <v>13</v>
      </c>
      <c r="M16316" s="3" t="s">
        <v>14</v>
      </c>
      <c r="N16316" t="s">
        <v>18</v>
      </c>
      <c r="O16316" t="s">
        <v>19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3" t="s">
        <v>77</v>
      </c>
      <c r="E16317" s="3">
        <v>1</v>
      </c>
      <c r="F16317" s="3" t="str">
        <f t="shared" si="508"/>
        <v>Friday</v>
      </c>
      <c r="G16317" s="1">
        <v>42125</v>
      </c>
      <c r="H16317" s="3">
        <f t="shared" si="509"/>
        <v>12</v>
      </c>
      <c r="I16317" s="2">
        <v>45392.503263888888</v>
      </c>
      <c r="J16317" s="3">
        <v>15.25</v>
      </c>
      <c r="K16317" s="3">
        <v>15.25</v>
      </c>
      <c r="L16317" s="3" t="s">
        <v>21</v>
      </c>
      <c r="M16317" s="3" t="s">
        <v>14</v>
      </c>
      <c r="N16317" t="s">
        <v>78</v>
      </c>
      <c r="O16317" t="s">
        <v>79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s="3" t="s">
        <v>90</v>
      </c>
      <c r="E16318" s="3">
        <v>1</v>
      </c>
      <c r="F16318" s="3" t="str">
        <f t="shared" si="508"/>
        <v>Friday</v>
      </c>
      <c r="G16318" s="1">
        <v>42125</v>
      </c>
      <c r="H16318" s="3">
        <f t="shared" si="509"/>
        <v>12</v>
      </c>
      <c r="I16318" s="2">
        <v>45392.508472222224</v>
      </c>
      <c r="J16318" s="3">
        <v>17.950000762939453</v>
      </c>
      <c r="K16318" s="3">
        <v>17.950000762939453</v>
      </c>
      <c r="L16318" s="3" t="s">
        <v>21</v>
      </c>
      <c r="M16318" s="3" t="s">
        <v>22</v>
      </c>
      <c r="N16318" t="s">
        <v>91</v>
      </c>
      <c r="O16318" t="s">
        <v>92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s="3" t="s">
        <v>122</v>
      </c>
      <c r="E16319" s="3">
        <v>1</v>
      </c>
      <c r="F16319" s="3" t="str">
        <f t="shared" si="508"/>
        <v>Friday</v>
      </c>
      <c r="G16319" s="1">
        <v>42125</v>
      </c>
      <c r="H16319" s="3">
        <f t="shared" si="509"/>
        <v>12</v>
      </c>
      <c r="I16319" s="2">
        <v>45392.508923611109</v>
      </c>
      <c r="J16319" s="3">
        <v>20.25</v>
      </c>
      <c r="K16319" s="3">
        <v>20.25</v>
      </c>
      <c r="L16319" s="3" t="s">
        <v>21</v>
      </c>
      <c r="M16319" s="3" t="s">
        <v>22</v>
      </c>
      <c r="N16319" t="s">
        <v>66</v>
      </c>
      <c r="O16319" t="s">
        <v>67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s="3" t="s">
        <v>138</v>
      </c>
      <c r="E16320" s="3">
        <v>1</v>
      </c>
      <c r="F16320" s="3" t="str">
        <f t="shared" si="508"/>
        <v>Friday</v>
      </c>
      <c r="G16320" s="1">
        <v>42125</v>
      </c>
      <c r="H16320" s="3">
        <f t="shared" si="509"/>
        <v>12</v>
      </c>
      <c r="I16320" s="2">
        <v>45392.512175925927</v>
      </c>
      <c r="J16320" s="3">
        <v>20.5</v>
      </c>
      <c r="K16320" s="3">
        <v>20.5</v>
      </c>
      <c r="L16320" s="3" t="s">
        <v>21</v>
      </c>
      <c r="M16320" s="3" t="s">
        <v>14</v>
      </c>
      <c r="N16320" t="s">
        <v>18</v>
      </c>
      <c r="O16320" t="s">
        <v>19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s="3" t="s">
        <v>109</v>
      </c>
      <c r="E16321" s="3">
        <v>1</v>
      </c>
      <c r="F16321" s="3" t="str">
        <f t="shared" si="508"/>
        <v>Friday</v>
      </c>
      <c r="G16321" s="1">
        <v>42125</v>
      </c>
      <c r="H16321" s="3">
        <f t="shared" si="509"/>
        <v>12</v>
      </c>
      <c r="I16321" s="2">
        <v>45392.513171296298</v>
      </c>
      <c r="J16321" s="3">
        <v>20.25</v>
      </c>
      <c r="K16321" s="3">
        <v>20.25</v>
      </c>
      <c r="L16321" s="3" t="s">
        <v>21</v>
      </c>
      <c r="M16321" s="3" t="s">
        <v>22</v>
      </c>
      <c r="N16321" t="s">
        <v>110</v>
      </c>
      <c r="O16321" t="s">
        <v>111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s="3" t="s">
        <v>161</v>
      </c>
      <c r="E16322" s="3">
        <v>1</v>
      </c>
      <c r="F16322" s="3" t="str">
        <f t="shared" ref="F16322:F16385" si="510">TEXT(G:G,"dddd")</f>
        <v>Friday</v>
      </c>
      <c r="G16322" s="1">
        <v>42125</v>
      </c>
      <c r="H16322" s="3">
        <f t="shared" ref="H16322:H16385" si="511">HOUR(I:I)</f>
        <v>12</v>
      </c>
      <c r="I16322" s="2">
        <v>45392.516967592594</v>
      </c>
      <c r="J16322" s="3">
        <v>12</v>
      </c>
      <c r="K16322" s="3">
        <v>12</v>
      </c>
      <c r="L16322" s="3" t="s">
        <v>41</v>
      </c>
      <c r="M16322" s="3" t="s">
        <v>22</v>
      </c>
      <c r="N16322" t="s">
        <v>104</v>
      </c>
      <c r="O16322" t="s">
        <v>105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s="3" t="s">
        <v>20</v>
      </c>
      <c r="E16323" s="3">
        <v>1</v>
      </c>
      <c r="F16323" s="3" t="str">
        <f t="shared" si="510"/>
        <v>Friday</v>
      </c>
      <c r="G16323" s="1">
        <v>42125</v>
      </c>
      <c r="H16323" s="3">
        <f t="shared" si="511"/>
        <v>12</v>
      </c>
      <c r="I16323" s="2">
        <v>45392.52171296296</v>
      </c>
      <c r="J16323" s="3">
        <v>18.5</v>
      </c>
      <c r="K16323" s="3">
        <v>18.5</v>
      </c>
      <c r="L16323" s="3" t="s">
        <v>21</v>
      </c>
      <c r="M16323" s="3" t="s">
        <v>22</v>
      </c>
      <c r="N16323" t="s">
        <v>23</v>
      </c>
      <c r="O16323" t="s">
        <v>24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s="3" t="s">
        <v>36</v>
      </c>
      <c r="E16324" s="3">
        <v>1</v>
      </c>
      <c r="F16324" s="3" t="str">
        <f t="shared" si="510"/>
        <v>Friday</v>
      </c>
      <c r="G16324" s="1">
        <v>42125</v>
      </c>
      <c r="H16324" s="3">
        <f t="shared" si="511"/>
        <v>12</v>
      </c>
      <c r="I16324" s="2">
        <v>45392.52171296296</v>
      </c>
      <c r="J16324" s="3">
        <v>16.5</v>
      </c>
      <c r="K16324" s="3">
        <v>16.5</v>
      </c>
      <c r="L16324" s="3" t="s">
        <v>13</v>
      </c>
      <c r="M16324" s="3" t="s">
        <v>26</v>
      </c>
      <c r="N16324" t="s">
        <v>27</v>
      </c>
      <c r="O16324" t="s">
        <v>28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s="3" t="s">
        <v>44</v>
      </c>
      <c r="E16325" s="3">
        <v>1</v>
      </c>
      <c r="F16325" s="3" t="str">
        <f t="shared" si="510"/>
        <v>Friday</v>
      </c>
      <c r="G16325" s="1">
        <v>42125</v>
      </c>
      <c r="H16325" s="3">
        <f t="shared" si="511"/>
        <v>12</v>
      </c>
      <c r="I16325" s="2">
        <v>45392.522453703707</v>
      </c>
      <c r="J16325" s="3">
        <v>12</v>
      </c>
      <c r="K16325" s="3">
        <v>12</v>
      </c>
      <c r="L16325" s="3" t="s">
        <v>41</v>
      </c>
      <c r="M16325" s="3" t="s">
        <v>14</v>
      </c>
      <c r="N16325" t="s">
        <v>45</v>
      </c>
      <c r="O16325" t="s">
        <v>46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s="3" t="s">
        <v>137</v>
      </c>
      <c r="E16326" s="3">
        <v>1</v>
      </c>
      <c r="F16326" s="3" t="str">
        <f t="shared" si="510"/>
        <v>Friday</v>
      </c>
      <c r="G16326" s="1">
        <v>42125</v>
      </c>
      <c r="H16326" s="3">
        <f t="shared" si="511"/>
        <v>12</v>
      </c>
      <c r="I16326" s="2">
        <v>45392.5233912037</v>
      </c>
      <c r="J16326" s="3">
        <v>16.75</v>
      </c>
      <c r="K16326" s="3">
        <v>16.75</v>
      </c>
      <c r="L16326" s="3" t="s">
        <v>13</v>
      </c>
      <c r="M16326" s="3" t="s">
        <v>33</v>
      </c>
      <c r="N16326" t="s">
        <v>34</v>
      </c>
      <c r="O16326" t="s">
        <v>35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s="3" t="s">
        <v>80</v>
      </c>
      <c r="E16327" s="3">
        <v>1</v>
      </c>
      <c r="F16327" s="3" t="str">
        <f t="shared" si="510"/>
        <v>Friday</v>
      </c>
      <c r="G16327" s="1">
        <v>42125</v>
      </c>
      <c r="H16327" s="3">
        <f t="shared" si="511"/>
        <v>12</v>
      </c>
      <c r="I16327" s="2">
        <v>45392.524212962962</v>
      </c>
      <c r="J16327" s="3">
        <v>12.75</v>
      </c>
      <c r="K16327" s="3">
        <v>12.75</v>
      </c>
      <c r="L16327" s="3" t="s">
        <v>41</v>
      </c>
      <c r="M16327" s="3" t="s">
        <v>33</v>
      </c>
      <c r="N16327" t="s">
        <v>74</v>
      </c>
      <c r="O16327" t="s">
        <v>75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s="3" t="s">
        <v>122</v>
      </c>
      <c r="E16328" s="3">
        <v>1</v>
      </c>
      <c r="F16328" s="3" t="str">
        <f t="shared" si="510"/>
        <v>Friday</v>
      </c>
      <c r="G16328" s="1">
        <v>42125</v>
      </c>
      <c r="H16328" s="3">
        <f t="shared" si="511"/>
        <v>12</v>
      </c>
      <c r="I16328" s="2">
        <v>45392.531550925924</v>
      </c>
      <c r="J16328" s="3">
        <v>20.25</v>
      </c>
      <c r="K16328" s="3">
        <v>20.25</v>
      </c>
      <c r="L16328" s="3" t="s">
        <v>21</v>
      </c>
      <c r="M16328" s="3" t="s">
        <v>22</v>
      </c>
      <c r="N16328" t="s">
        <v>66</v>
      </c>
      <c r="O16328" t="s">
        <v>67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s="3" t="s">
        <v>73</v>
      </c>
      <c r="E16329" s="3">
        <v>1</v>
      </c>
      <c r="F16329" s="3" t="str">
        <f t="shared" si="510"/>
        <v>Friday</v>
      </c>
      <c r="G16329" s="1">
        <v>42125</v>
      </c>
      <c r="H16329" s="3">
        <f t="shared" si="511"/>
        <v>12</v>
      </c>
      <c r="I16329" s="2">
        <v>45392.536423611113</v>
      </c>
      <c r="J16329" s="3">
        <v>20.75</v>
      </c>
      <c r="K16329" s="3">
        <v>20.75</v>
      </c>
      <c r="L16329" s="3" t="s">
        <v>21</v>
      </c>
      <c r="M16329" s="3" t="s">
        <v>33</v>
      </c>
      <c r="N16329" t="s">
        <v>74</v>
      </c>
      <c r="O16329" t="s">
        <v>75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s="3" t="s">
        <v>81</v>
      </c>
      <c r="E16330" s="3">
        <v>1</v>
      </c>
      <c r="F16330" s="3" t="str">
        <f t="shared" si="510"/>
        <v>Friday</v>
      </c>
      <c r="G16330" s="1">
        <v>42125</v>
      </c>
      <c r="H16330" s="3">
        <f t="shared" si="511"/>
        <v>12</v>
      </c>
      <c r="I16330" s="2">
        <v>45392.536423611113</v>
      </c>
      <c r="J16330" s="3">
        <v>20.75</v>
      </c>
      <c r="K16330" s="3">
        <v>20.75</v>
      </c>
      <c r="L16330" s="3" t="s">
        <v>21</v>
      </c>
      <c r="M16330" s="3" t="s">
        <v>33</v>
      </c>
      <c r="N16330" t="s">
        <v>82</v>
      </c>
      <c r="O16330" t="s">
        <v>83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s="3" t="s">
        <v>90</v>
      </c>
      <c r="E16331" s="3">
        <v>1</v>
      </c>
      <c r="F16331" s="3" t="str">
        <f t="shared" si="510"/>
        <v>Friday</v>
      </c>
      <c r="G16331" s="1">
        <v>42125</v>
      </c>
      <c r="H16331" s="3">
        <f t="shared" si="511"/>
        <v>12</v>
      </c>
      <c r="I16331" s="2">
        <v>45392.536423611113</v>
      </c>
      <c r="J16331" s="3">
        <v>17.950000762939453</v>
      </c>
      <c r="K16331" s="3">
        <v>17.950000762939453</v>
      </c>
      <c r="L16331" s="3" t="s">
        <v>21</v>
      </c>
      <c r="M16331" s="3" t="s">
        <v>22</v>
      </c>
      <c r="N16331" t="s">
        <v>91</v>
      </c>
      <c r="O16331" t="s">
        <v>92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s="3" t="s">
        <v>54</v>
      </c>
      <c r="E16332" s="3">
        <v>1</v>
      </c>
      <c r="F16332" s="3" t="str">
        <f t="shared" si="510"/>
        <v>Friday</v>
      </c>
      <c r="G16332" s="1">
        <v>42125</v>
      </c>
      <c r="H16332" s="3">
        <f t="shared" si="511"/>
        <v>12</v>
      </c>
      <c r="I16332" s="2">
        <v>45392.536423611113</v>
      </c>
      <c r="J16332" s="3">
        <v>20.5</v>
      </c>
      <c r="K16332" s="3">
        <v>20.5</v>
      </c>
      <c r="L16332" s="3" t="s">
        <v>21</v>
      </c>
      <c r="M16332" s="3" t="s">
        <v>14</v>
      </c>
      <c r="N16332" t="s">
        <v>55</v>
      </c>
      <c r="O16332" t="s">
        <v>56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s="3" t="s">
        <v>36</v>
      </c>
      <c r="E16333" s="3">
        <v>1</v>
      </c>
      <c r="F16333" s="3" t="str">
        <f t="shared" si="510"/>
        <v>Friday</v>
      </c>
      <c r="G16333" s="1">
        <v>42125</v>
      </c>
      <c r="H16333" s="3">
        <f t="shared" si="511"/>
        <v>12</v>
      </c>
      <c r="I16333" s="2">
        <v>45392.536423611113</v>
      </c>
      <c r="J16333" s="3">
        <v>16.5</v>
      </c>
      <c r="K16333" s="3">
        <v>16.5</v>
      </c>
      <c r="L16333" s="3" t="s">
        <v>13</v>
      </c>
      <c r="M16333" s="3" t="s">
        <v>26</v>
      </c>
      <c r="N16333" t="s">
        <v>27</v>
      </c>
      <c r="O16333" t="s">
        <v>28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s="3" t="s">
        <v>103</v>
      </c>
      <c r="E16334" s="3">
        <v>1</v>
      </c>
      <c r="F16334" s="3" t="str">
        <f t="shared" si="510"/>
        <v>Friday</v>
      </c>
      <c r="G16334" s="1">
        <v>42125</v>
      </c>
      <c r="H16334" s="3">
        <f t="shared" si="511"/>
        <v>12</v>
      </c>
      <c r="I16334" s="2">
        <v>45392.536423611113</v>
      </c>
      <c r="J16334" s="3">
        <v>16</v>
      </c>
      <c r="K16334" s="3">
        <v>16</v>
      </c>
      <c r="L16334" s="3" t="s">
        <v>13</v>
      </c>
      <c r="M16334" s="3" t="s">
        <v>22</v>
      </c>
      <c r="N16334" t="s">
        <v>104</v>
      </c>
      <c r="O16334" t="s">
        <v>105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s="3" t="s">
        <v>150</v>
      </c>
      <c r="E16335" s="3">
        <v>1</v>
      </c>
      <c r="F16335" s="3" t="str">
        <f t="shared" si="510"/>
        <v>Friday</v>
      </c>
      <c r="G16335" s="1">
        <v>42125</v>
      </c>
      <c r="H16335" s="3">
        <f t="shared" si="511"/>
        <v>12</v>
      </c>
      <c r="I16335" s="2">
        <v>45392.536423611113</v>
      </c>
      <c r="J16335" s="3">
        <v>12.5</v>
      </c>
      <c r="K16335" s="3">
        <v>12.5</v>
      </c>
      <c r="L16335" s="3" t="s">
        <v>41</v>
      </c>
      <c r="M16335" s="3" t="s">
        <v>26</v>
      </c>
      <c r="N16335" t="s">
        <v>60</v>
      </c>
      <c r="O16335" t="s">
        <v>61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s="3" t="s">
        <v>32</v>
      </c>
      <c r="E16336" s="3">
        <v>1</v>
      </c>
      <c r="F16336" s="3" t="str">
        <f t="shared" si="510"/>
        <v>Friday</v>
      </c>
      <c r="G16336" s="1">
        <v>42125</v>
      </c>
      <c r="H16336" s="3">
        <f t="shared" si="511"/>
        <v>12</v>
      </c>
      <c r="I16336" s="2">
        <v>45392.536423611113</v>
      </c>
      <c r="J16336" s="3">
        <v>20.75</v>
      </c>
      <c r="K16336" s="3">
        <v>20.75</v>
      </c>
      <c r="L16336" s="3" t="s">
        <v>21</v>
      </c>
      <c r="M16336" s="3" t="s">
        <v>33</v>
      </c>
      <c r="N16336" t="s">
        <v>34</v>
      </c>
      <c r="O16336" t="s">
        <v>35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s="3" t="s">
        <v>135</v>
      </c>
      <c r="E16337" s="3">
        <v>1</v>
      </c>
      <c r="F16337" s="3" t="str">
        <f t="shared" si="510"/>
        <v>Friday</v>
      </c>
      <c r="G16337" s="1">
        <v>42125</v>
      </c>
      <c r="H16337" s="3">
        <f t="shared" si="511"/>
        <v>12</v>
      </c>
      <c r="I16337" s="2">
        <v>45392.536909722221</v>
      </c>
      <c r="J16337" s="3">
        <v>20.75</v>
      </c>
      <c r="K16337" s="3">
        <v>20.75</v>
      </c>
      <c r="L16337" s="3" t="s">
        <v>21</v>
      </c>
      <c r="M16337" s="3" t="s">
        <v>26</v>
      </c>
      <c r="N16337" t="s">
        <v>107</v>
      </c>
      <c r="O16337" t="s">
        <v>108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s="3" t="s">
        <v>20</v>
      </c>
      <c r="E16338" s="3">
        <v>2</v>
      </c>
      <c r="F16338" s="3" t="str">
        <f t="shared" si="510"/>
        <v>Friday</v>
      </c>
      <c r="G16338" s="1">
        <v>42125</v>
      </c>
      <c r="H16338" s="3">
        <f t="shared" si="511"/>
        <v>12</v>
      </c>
      <c r="I16338" s="2">
        <v>45392.540312500001</v>
      </c>
      <c r="J16338" s="3">
        <v>18.5</v>
      </c>
      <c r="K16338" s="3">
        <v>37</v>
      </c>
      <c r="L16338" s="3" t="s">
        <v>21</v>
      </c>
      <c r="M16338" s="3" t="s">
        <v>22</v>
      </c>
      <c r="N16338" t="s">
        <v>23</v>
      </c>
      <c r="O16338" t="s">
        <v>24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s="3" t="s">
        <v>137</v>
      </c>
      <c r="E16339" s="3">
        <v>1</v>
      </c>
      <c r="F16339" s="3" t="str">
        <f t="shared" si="510"/>
        <v>Friday</v>
      </c>
      <c r="G16339" s="1">
        <v>42125</v>
      </c>
      <c r="H16339" s="3">
        <f t="shared" si="511"/>
        <v>12</v>
      </c>
      <c r="I16339" s="2">
        <v>45392.540312500001</v>
      </c>
      <c r="J16339" s="3">
        <v>16.75</v>
      </c>
      <c r="K16339" s="3">
        <v>16.75</v>
      </c>
      <c r="L16339" s="3" t="s">
        <v>13</v>
      </c>
      <c r="M16339" s="3" t="s">
        <v>33</v>
      </c>
      <c r="N16339" t="s">
        <v>34</v>
      </c>
      <c r="O16339" t="s">
        <v>35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s="3" t="s">
        <v>116</v>
      </c>
      <c r="E16340" s="3">
        <v>1</v>
      </c>
      <c r="F16340" s="3" t="str">
        <f t="shared" si="510"/>
        <v>Friday</v>
      </c>
      <c r="G16340" s="1">
        <v>42125</v>
      </c>
      <c r="H16340" s="3">
        <f t="shared" si="511"/>
        <v>13</v>
      </c>
      <c r="I16340" s="2">
        <v>45392.543935185182</v>
      </c>
      <c r="J16340" s="3">
        <v>16</v>
      </c>
      <c r="K16340" s="3">
        <v>16</v>
      </c>
      <c r="L16340" s="3" t="s">
        <v>13</v>
      </c>
      <c r="M16340" s="3" t="s">
        <v>14</v>
      </c>
      <c r="N16340" t="s">
        <v>55</v>
      </c>
      <c r="O16340" t="s">
        <v>56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s="3" t="s">
        <v>146</v>
      </c>
      <c r="E16341" s="3">
        <v>1</v>
      </c>
      <c r="F16341" s="3" t="str">
        <f t="shared" si="510"/>
        <v>Friday</v>
      </c>
      <c r="G16341" s="1">
        <v>42125</v>
      </c>
      <c r="H16341" s="3">
        <f t="shared" si="511"/>
        <v>13</v>
      </c>
      <c r="I16341" s="2">
        <v>45392.546377314815</v>
      </c>
      <c r="J16341" s="3">
        <v>20.25</v>
      </c>
      <c r="K16341" s="3">
        <v>20.25</v>
      </c>
      <c r="L16341" s="3" t="s">
        <v>21</v>
      </c>
      <c r="M16341" s="3" t="s">
        <v>22</v>
      </c>
      <c r="N16341" t="s">
        <v>104</v>
      </c>
      <c r="O16341" t="s">
        <v>105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s="3" t="s">
        <v>54</v>
      </c>
      <c r="E16342" s="3">
        <v>1</v>
      </c>
      <c r="F16342" s="3" t="str">
        <f t="shared" si="510"/>
        <v>Friday</v>
      </c>
      <c r="G16342" s="1">
        <v>42125</v>
      </c>
      <c r="H16342" s="3">
        <f t="shared" si="511"/>
        <v>13</v>
      </c>
      <c r="I16342" s="2">
        <v>45392.547881944447</v>
      </c>
      <c r="J16342" s="3">
        <v>20.5</v>
      </c>
      <c r="K16342" s="3">
        <v>20.5</v>
      </c>
      <c r="L16342" s="3" t="s">
        <v>21</v>
      </c>
      <c r="M16342" s="3" t="s">
        <v>14</v>
      </c>
      <c r="N16342" t="s">
        <v>55</v>
      </c>
      <c r="O16342" t="s">
        <v>56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s="3" t="s">
        <v>73</v>
      </c>
      <c r="E16343" s="3">
        <v>1</v>
      </c>
      <c r="F16343" s="3" t="str">
        <f t="shared" si="510"/>
        <v>Friday</v>
      </c>
      <c r="G16343" s="1">
        <v>42125</v>
      </c>
      <c r="H16343" s="3">
        <f t="shared" si="511"/>
        <v>13</v>
      </c>
      <c r="I16343" s="2">
        <v>45392.553194444445</v>
      </c>
      <c r="J16343" s="3">
        <v>20.75</v>
      </c>
      <c r="K16343" s="3">
        <v>20.75</v>
      </c>
      <c r="L16343" s="3" t="s">
        <v>21</v>
      </c>
      <c r="M16343" s="3" t="s">
        <v>33</v>
      </c>
      <c r="N16343" t="s">
        <v>74</v>
      </c>
      <c r="O16343" t="s">
        <v>75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s="3" t="s">
        <v>32</v>
      </c>
      <c r="E16344" s="3">
        <v>1</v>
      </c>
      <c r="F16344" s="3" t="str">
        <f t="shared" si="510"/>
        <v>Friday</v>
      </c>
      <c r="G16344" s="1">
        <v>42125</v>
      </c>
      <c r="H16344" s="3">
        <f t="shared" si="511"/>
        <v>13</v>
      </c>
      <c r="I16344" s="2">
        <v>45392.553194444445</v>
      </c>
      <c r="J16344" s="3">
        <v>20.75</v>
      </c>
      <c r="K16344" s="3">
        <v>20.75</v>
      </c>
      <c r="L16344" s="3" t="s">
        <v>21</v>
      </c>
      <c r="M16344" s="3" t="s">
        <v>33</v>
      </c>
      <c r="N16344" t="s">
        <v>34</v>
      </c>
      <c r="O16344" t="s">
        <v>35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s="3" t="s">
        <v>76</v>
      </c>
      <c r="E16345" s="3">
        <v>1</v>
      </c>
      <c r="F16345" s="3" t="str">
        <f t="shared" si="510"/>
        <v>Friday</v>
      </c>
      <c r="G16345" s="1">
        <v>42125</v>
      </c>
      <c r="H16345" s="3">
        <f t="shared" si="511"/>
        <v>13</v>
      </c>
      <c r="I16345" s="2">
        <v>45392.555983796294</v>
      </c>
      <c r="J16345" s="3">
        <v>16.75</v>
      </c>
      <c r="K16345" s="3">
        <v>16.75</v>
      </c>
      <c r="L16345" s="3" t="s">
        <v>13</v>
      </c>
      <c r="M16345" s="3" t="s">
        <v>33</v>
      </c>
      <c r="N16345" t="s">
        <v>74</v>
      </c>
      <c r="O16345" t="s">
        <v>75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s="3" t="s">
        <v>149</v>
      </c>
      <c r="E16346" s="3">
        <v>1</v>
      </c>
      <c r="F16346" s="3" t="str">
        <f t="shared" si="510"/>
        <v>Friday</v>
      </c>
      <c r="G16346" s="1">
        <v>42125</v>
      </c>
      <c r="H16346" s="3">
        <f t="shared" si="511"/>
        <v>13</v>
      </c>
      <c r="I16346" s="2">
        <v>45392.555983796294</v>
      </c>
      <c r="J16346" s="3">
        <v>12.25</v>
      </c>
      <c r="K16346" s="3">
        <v>12.25</v>
      </c>
      <c r="L16346" s="3" t="s">
        <v>41</v>
      </c>
      <c r="M16346" s="3" t="s">
        <v>26</v>
      </c>
      <c r="N16346" t="s">
        <v>114</v>
      </c>
      <c r="O16346" t="s">
        <v>115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s="3" t="s">
        <v>20</v>
      </c>
      <c r="E16347" s="3">
        <v>1</v>
      </c>
      <c r="F16347" s="3" t="str">
        <f t="shared" si="510"/>
        <v>Friday</v>
      </c>
      <c r="G16347" s="1">
        <v>42125</v>
      </c>
      <c r="H16347" s="3">
        <f t="shared" si="511"/>
        <v>13</v>
      </c>
      <c r="I16347" s="2">
        <v>45392.558206018519</v>
      </c>
      <c r="J16347" s="3">
        <v>18.5</v>
      </c>
      <c r="K16347" s="3">
        <v>18.5</v>
      </c>
      <c r="L16347" s="3" t="s">
        <v>21</v>
      </c>
      <c r="M16347" s="3" t="s">
        <v>22</v>
      </c>
      <c r="N16347" t="s">
        <v>23</v>
      </c>
      <c r="O16347" t="s">
        <v>24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s="3" t="s">
        <v>118</v>
      </c>
      <c r="E16348" s="3">
        <v>1</v>
      </c>
      <c r="F16348" s="3" t="str">
        <f t="shared" si="510"/>
        <v>Friday</v>
      </c>
      <c r="G16348" s="1">
        <v>42125</v>
      </c>
      <c r="H16348" s="3">
        <f t="shared" si="511"/>
        <v>13</v>
      </c>
      <c r="I16348" s="2">
        <v>45392.560555555552</v>
      </c>
      <c r="J16348" s="3">
        <v>16.75</v>
      </c>
      <c r="K16348" s="3">
        <v>16.75</v>
      </c>
      <c r="L16348" s="3" t="s">
        <v>13</v>
      </c>
      <c r="M16348" s="3" t="s">
        <v>33</v>
      </c>
      <c r="N16348" t="s">
        <v>42</v>
      </c>
      <c r="O16348" t="s">
        <v>43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s="3" t="s">
        <v>157</v>
      </c>
      <c r="E16349" s="3">
        <v>1</v>
      </c>
      <c r="F16349" s="3" t="str">
        <f t="shared" si="510"/>
        <v>Friday</v>
      </c>
      <c r="G16349" s="1">
        <v>42125</v>
      </c>
      <c r="H16349" s="3">
        <f t="shared" si="511"/>
        <v>13</v>
      </c>
      <c r="I16349" s="2">
        <v>45392.560555555552</v>
      </c>
      <c r="J16349" s="3">
        <v>12</v>
      </c>
      <c r="K16349" s="3">
        <v>12</v>
      </c>
      <c r="L16349" s="3" t="s">
        <v>41</v>
      </c>
      <c r="M16349" s="3" t="s">
        <v>22</v>
      </c>
      <c r="N16349" t="s">
        <v>110</v>
      </c>
      <c r="O16349" t="s">
        <v>111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3" t="s">
        <v>173</v>
      </c>
      <c r="E16350" s="3">
        <v>1</v>
      </c>
      <c r="F16350" s="3" t="str">
        <f t="shared" si="510"/>
        <v>Friday</v>
      </c>
      <c r="G16350" s="1">
        <v>42125</v>
      </c>
      <c r="H16350" s="3">
        <f t="shared" si="511"/>
        <v>13</v>
      </c>
      <c r="I16350" s="2">
        <v>45392.561631944445</v>
      </c>
      <c r="J16350" s="3">
        <v>20.25</v>
      </c>
      <c r="K16350" s="3">
        <v>20.25</v>
      </c>
      <c r="L16350" s="3" t="s">
        <v>21</v>
      </c>
      <c r="M16350" s="3" t="s">
        <v>26</v>
      </c>
      <c r="N16350" t="s">
        <v>97</v>
      </c>
      <c r="O16350" t="s">
        <v>98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3" t="s">
        <v>129</v>
      </c>
      <c r="E16351" s="3">
        <v>1</v>
      </c>
      <c r="F16351" s="3" t="str">
        <f t="shared" si="510"/>
        <v>Friday</v>
      </c>
      <c r="G16351" s="1">
        <v>42125</v>
      </c>
      <c r="H16351" s="3">
        <f t="shared" si="511"/>
        <v>13</v>
      </c>
      <c r="I16351" s="2">
        <v>45392.561631944445</v>
      </c>
      <c r="J16351" s="3">
        <v>17.5</v>
      </c>
      <c r="K16351" s="3">
        <v>17.5</v>
      </c>
      <c r="L16351" s="3" t="s">
        <v>21</v>
      </c>
      <c r="M16351" s="3" t="s">
        <v>14</v>
      </c>
      <c r="N16351" t="s">
        <v>130</v>
      </c>
      <c r="O16351" t="s">
        <v>131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3" t="s">
        <v>69</v>
      </c>
      <c r="E16352" s="3">
        <v>1</v>
      </c>
      <c r="F16352" s="3" t="str">
        <f t="shared" si="510"/>
        <v>Friday</v>
      </c>
      <c r="G16352" s="1">
        <v>42125</v>
      </c>
      <c r="H16352" s="3">
        <f t="shared" si="511"/>
        <v>13</v>
      </c>
      <c r="I16352" s="2">
        <v>45392.561631944445</v>
      </c>
      <c r="J16352" s="3">
        <v>20.75</v>
      </c>
      <c r="K16352" s="3">
        <v>20.75</v>
      </c>
      <c r="L16352" s="3" t="s">
        <v>21</v>
      </c>
      <c r="M16352" s="3" t="s">
        <v>33</v>
      </c>
      <c r="N16352" t="s">
        <v>70</v>
      </c>
      <c r="O16352" t="s">
        <v>71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s="3" t="s">
        <v>154</v>
      </c>
      <c r="E16353" s="3">
        <v>1</v>
      </c>
      <c r="F16353" s="3" t="str">
        <f t="shared" si="510"/>
        <v>Friday</v>
      </c>
      <c r="G16353" s="1">
        <v>42125</v>
      </c>
      <c r="H16353" s="3">
        <f t="shared" si="511"/>
        <v>14</v>
      </c>
      <c r="I16353" s="2">
        <v>45392.589629629627</v>
      </c>
      <c r="J16353" s="3">
        <v>16</v>
      </c>
      <c r="K16353" s="3">
        <v>16</v>
      </c>
      <c r="L16353" s="3" t="s">
        <v>13</v>
      </c>
      <c r="M16353" s="3" t="s">
        <v>22</v>
      </c>
      <c r="N16353" t="s">
        <v>66</v>
      </c>
      <c r="O16353" t="s">
        <v>67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s="3" t="s">
        <v>96</v>
      </c>
      <c r="E16354" s="3">
        <v>1</v>
      </c>
      <c r="F16354" s="3" t="str">
        <f t="shared" si="510"/>
        <v>Friday</v>
      </c>
      <c r="G16354" s="1">
        <v>42125</v>
      </c>
      <c r="H16354" s="3">
        <f t="shared" si="511"/>
        <v>14</v>
      </c>
      <c r="I16354" s="2">
        <v>45392.602569444447</v>
      </c>
      <c r="J16354" s="3">
        <v>16.25</v>
      </c>
      <c r="K16354" s="3">
        <v>16.25</v>
      </c>
      <c r="L16354" s="3" t="s">
        <v>13</v>
      </c>
      <c r="M16354" s="3" t="s">
        <v>26</v>
      </c>
      <c r="N16354" t="s">
        <v>97</v>
      </c>
      <c r="O16354" t="s">
        <v>98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s="3" t="s">
        <v>132</v>
      </c>
      <c r="E16355" s="3">
        <v>1</v>
      </c>
      <c r="F16355" s="3" t="str">
        <f t="shared" si="510"/>
        <v>Friday</v>
      </c>
      <c r="G16355" s="1">
        <v>42125</v>
      </c>
      <c r="H16355" s="3">
        <f t="shared" si="511"/>
        <v>14</v>
      </c>
      <c r="I16355" s="2">
        <v>45392.602569444447</v>
      </c>
      <c r="J16355" s="3">
        <v>10.5</v>
      </c>
      <c r="K16355" s="3">
        <v>10.5</v>
      </c>
      <c r="L16355" s="3" t="s">
        <v>41</v>
      </c>
      <c r="M16355" s="3" t="s">
        <v>14</v>
      </c>
      <c r="N16355" t="s">
        <v>15</v>
      </c>
      <c r="O16355" t="s">
        <v>16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s="3" t="s">
        <v>150</v>
      </c>
      <c r="E16356" s="3">
        <v>1</v>
      </c>
      <c r="F16356" s="3" t="str">
        <f t="shared" si="510"/>
        <v>Friday</v>
      </c>
      <c r="G16356" s="1">
        <v>42125</v>
      </c>
      <c r="H16356" s="3">
        <f t="shared" si="511"/>
        <v>14</v>
      </c>
      <c r="I16356" s="2">
        <v>45392.610196759262</v>
      </c>
      <c r="J16356" s="3">
        <v>12.5</v>
      </c>
      <c r="K16356" s="3">
        <v>12.5</v>
      </c>
      <c r="L16356" s="3" t="s">
        <v>41</v>
      </c>
      <c r="M16356" s="3" t="s">
        <v>26</v>
      </c>
      <c r="N16356" t="s">
        <v>60</v>
      </c>
      <c r="O16356" t="s">
        <v>61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s="3" t="s">
        <v>65</v>
      </c>
      <c r="E16357" s="3">
        <v>1</v>
      </c>
      <c r="F16357" s="3" t="str">
        <f t="shared" si="510"/>
        <v>Friday</v>
      </c>
      <c r="G16357" s="1">
        <v>42125</v>
      </c>
      <c r="H16357" s="3">
        <f t="shared" si="511"/>
        <v>14</v>
      </c>
      <c r="I16357" s="2">
        <v>45392.610196759262</v>
      </c>
      <c r="J16357" s="3">
        <v>12</v>
      </c>
      <c r="K16357" s="3">
        <v>12</v>
      </c>
      <c r="L16357" s="3" t="s">
        <v>41</v>
      </c>
      <c r="M16357" s="3" t="s">
        <v>22</v>
      </c>
      <c r="N16357" t="s">
        <v>66</v>
      </c>
      <c r="O16357" t="s">
        <v>67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s="3" t="s">
        <v>142</v>
      </c>
      <c r="E16358" s="3">
        <v>1</v>
      </c>
      <c r="F16358" s="3" t="str">
        <f t="shared" si="510"/>
        <v>Friday</v>
      </c>
      <c r="G16358" s="1">
        <v>42125</v>
      </c>
      <c r="H16358" s="3">
        <f t="shared" si="511"/>
        <v>14</v>
      </c>
      <c r="I16358" s="2">
        <v>45392.616956018515</v>
      </c>
      <c r="J16358" s="3">
        <v>16.5</v>
      </c>
      <c r="K16358" s="3">
        <v>16.5</v>
      </c>
      <c r="L16358" s="3" t="s">
        <v>21</v>
      </c>
      <c r="M16358" s="3" t="s">
        <v>14</v>
      </c>
      <c r="N16358" t="s">
        <v>15</v>
      </c>
      <c r="O16358" t="s">
        <v>16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s="3" t="s">
        <v>164</v>
      </c>
      <c r="E16359" s="3">
        <v>1</v>
      </c>
      <c r="F16359" s="3" t="str">
        <f t="shared" si="510"/>
        <v>Friday</v>
      </c>
      <c r="G16359" s="1">
        <v>42125</v>
      </c>
      <c r="H16359" s="3">
        <f t="shared" si="511"/>
        <v>14</v>
      </c>
      <c r="I16359" s="2">
        <v>45392.616956018515</v>
      </c>
      <c r="J16359" s="3">
        <v>16.5</v>
      </c>
      <c r="K16359" s="3">
        <v>16.5</v>
      </c>
      <c r="L16359" s="3" t="s">
        <v>13</v>
      </c>
      <c r="M16359" s="3" t="s">
        <v>22</v>
      </c>
      <c r="N16359" t="s">
        <v>63</v>
      </c>
      <c r="O16359" t="s">
        <v>64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s="3" t="s">
        <v>151</v>
      </c>
      <c r="E16360" s="3">
        <v>1</v>
      </c>
      <c r="F16360" s="3" t="str">
        <f t="shared" si="510"/>
        <v>Friday</v>
      </c>
      <c r="G16360" s="1">
        <v>42125</v>
      </c>
      <c r="H16360" s="3">
        <f t="shared" si="511"/>
        <v>14</v>
      </c>
      <c r="I16360" s="2">
        <v>45392.616956018515</v>
      </c>
      <c r="J16360" s="3">
        <v>12.75</v>
      </c>
      <c r="K16360" s="3">
        <v>12.75</v>
      </c>
      <c r="L16360" s="3" t="s">
        <v>41</v>
      </c>
      <c r="M16360" s="3" t="s">
        <v>33</v>
      </c>
      <c r="N16360" t="s">
        <v>34</v>
      </c>
      <c r="O16360" t="s">
        <v>35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s="3" t="s">
        <v>65</v>
      </c>
      <c r="E16361" s="3">
        <v>1</v>
      </c>
      <c r="F16361" s="3" t="str">
        <f t="shared" si="510"/>
        <v>Friday</v>
      </c>
      <c r="G16361" s="1">
        <v>42125</v>
      </c>
      <c r="H16361" s="3">
        <f t="shared" si="511"/>
        <v>14</v>
      </c>
      <c r="I16361" s="2">
        <v>45392.616956018515</v>
      </c>
      <c r="J16361" s="3">
        <v>12</v>
      </c>
      <c r="K16361" s="3">
        <v>12</v>
      </c>
      <c r="L16361" s="3" t="s">
        <v>41</v>
      </c>
      <c r="M16361" s="3" t="s">
        <v>22</v>
      </c>
      <c r="N16361" t="s">
        <v>66</v>
      </c>
      <c r="O16361" t="s">
        <v>67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3" t="s">
        <v>12</v>
      </c>
      <c r="E16362" s="3">
        <v>1</v>
      </c>
      <c r="F16362" s="3" t="str">
        <f t="shared" si="510"/>
        <v>Friday</v>
      </c>
      <c r="G16362" s="1">
        <v>42125</v>
      </c>
      <c r="H16362" s="3">
        <f t="shared" si="511"/>
        <v>15</v>
      </c>
      <c r="I16362" s="2">
        <v>45392.663148148145</v>
      </c>
      <c r="J16362" s="3">
        <v>13.25</v>
      </c>
      <c r="K16362" s="3">
        <v>13.25</v>
      </c>
      <c r="L16362" s="3" t="s">
        <v>13</v>
      </c>
      <c r="M16362" s="3" t="s">
        <v>14</v>
      </c>
      <c r="N16362" t="s">
        <v>15</v>
      </c>
      <c r="O16362" t="s">
        <v>16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3" t="s">
        <v>161</v>
      </c>
      <c r="E16363" s="3">
        <v>1</v>
      </c>
      <c r="F16363" s="3" t="str">
        <f t="shared" si="510"/>
        <v>Friday</v>
      </c>
      <c r="G16363" s="1">
        <v>42125</v>
      </c>
      <c r="H16363" s="3">
        <f t="shared" si="511"/>
        <v>15</v>
      </c>
      <c r="I16363" s="2">
        <v>45392.663148148145</v>
      </c>
      <c r="J16363" s="3">
        <v>12</v>
      </c>
      <c r="K16363" s="3">
        <v>12</v>
      </c>
      <c r="L16363" s="3" t="s">
        <v>41</v>
      </c>
      <c r="M16363" s="3" t="s">
        <v>22</v>
      </c>
      <c r="N16363" t="s">
        <v>104</v>
      </c>
      <c r="O16363" t="s">
        <v>105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3" t="s">
        <v>69</v>
      </c>
      <c r="E16364" s="3">
        <v>1</v>
      </c>
      <c r="F16364" s="3" t="str">
        <f t="shared" si="510"/>
        <v>Friday</v>
      </c>
      <c r="G16364" s="1">
        <v>42125</v>
      </c>
      <c r="H16364" s="3">
        <f t="shared" si="511"/>
        <v>15</v>
      </c>
      <c r="I16364" s="2">
        <v>45392.663148148145</v>
      </c>
      <c r="J16364" s="3">
        <v>20.75</v>
      </c>
      <c r="K16364" s="3">
        <v>20.75</v>
      </c>
      <c r="L16364" s="3" t="s">
        <v>21</v>
      </c>
      <c r="M16364" s="3" t="s">
        <v>33</v>
      </c>
      <c r="N16364" t="s">
        <v>70</v>
      </c>
      <c r="O16364" t="s">
        <v>71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s="3" t="s">
        <v>168</v>
      </c>
      <c r="E16365" s="3">
        <v>1</v>
      </c>
      <c r="F16365" s="3" t="str">
        <f t="shared" si="510"/>
        <v>Friday</v>
      </c>
      <c r="G16365" s="1">
        <v>42125</v>
      </c>
      <c r="H16365" s="3">
        <f t="shared" si="511"/>
        <v>15</v>
      </c>
      <c r="I16365" s="2">
        <v>45392.666319444441</v>
      </c>
      <c r="J16365" s="3">
        <v>20.75</v>
      </c>
      <c r="K16365" s="3">
        <v>20.75</v>
      </c>
      <c r="L16365" s="3" t="s">
        <v>21</v>
      </c>
      <c r="M16365" s="3" t="s">
        <v>33</v>
      </c>
      <c r="N16365" t="s">
        <v>124</v>
      </c>
      <c r="O16365" t="s">
        <v>125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s="3" t="s">
        <v>119</v>
      </c>
      <c r="E16366" s="3">
        <v>1</v>
      </c>
      <c r="F16366" s="3" t="str">
        <f t="shared" si="510"/>
        <v>Friday</v>
      </c>
      <c r="G16366" s="1">
        <v>42125</v>
      </c>
      <c r="H16366" s="3">
        <f t="shared" si="511"/>
        <v>16</v>
      </c>
      <c r="I16366" s="2">
        <v>45392.667141203703</v>
      </c>
      <c r="J16366" s="3">
        <v>12.5</v>
      </c>
      <c r="K16366" s="3">
        <v>12.5</v>
      </c>
      <c r="L16366" s="3" t="s">
        <v>13</v>
      </c>
      <c r="M16366" s="3" t="s">
        <v>14</v>
      </c>
      <c r="N16366" t="s">
        <v>78</v>
      </c>
      <c r="O16366" t="s">
        <v>79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s="3" t="s">
        <v>73</v>
      </c>
      <c r="E16367" s="3">
        <v>1</v>
      </c>
      <c r="F16367" s="3" t="str">
        <f t="shared" si="510"/>
        <v>Friday</v>
      </c>
      <c r="G16367" s="1">
        <v>42125</v>
      </c>
      <c r="H16367" s="3">
        <f t="shared" si="511"/>
        <v>16</v>
      </c>
      <c r="I16367" s="2">
        <v>45392.667592592596</v>
      </c>
      <c r="J16367" s="3">
        <v>20.75</v>
      </c>
      <c r="K16367" s="3">
        <v>20.75</v>
      </c>
      <c r="L16367" s="3" t="s">
        <v>21</v>
      </c>
      <c r="M16367" s="3" t="s">
        <v>33</v>
      </c>
      <c r="N16367" t="s">
        <v>74</v>
      </c>
      <c r="O16367" t="s">
        <v>75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3" t="s">
        <v>146</v>
      </c>
      <c r="E16368" s="3">
        <v>1</v>
      </c>
      <c r="F16368" s="3" t="str">
        <f t="shared" si="510"/>
        <v>Friday</v>
      </c>
      <c r="G16368" s="1">
        <v>42125</v>
      </c>
      <c r="H16368" s="3">
        <f t="shared" si="511"/>
        <v>16</v>
      </c>
      <c r="I16368" s="2">
        <v>45392.671226851853</v>
      </c>
      <c r="J16368" s="3">
        <v>20.25</v>
      </c>
      <c r="K16368" s="3">
        <v>20.25</v>
      </c>
      <c r="L16368" s="3" t="s">
        <v>21</v>
      </c>
      <c r="M16368" s="3" t="s">
        <v>22</v>
      </c>
      <c r="N16368" t="s">
        <v>104</v>
      </c>
      <c r="O16368" t="s">
        <v>105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3" t="s">
        <v>47</v>
      </c>
      <c r="E16369" s="3">
        <v>1</v>
      </c>
      <c r="F16369" s="3" t="str">
        <f t="shared" si="510"/>
        <v>Friday</v>
      </c>
      <c r="G16369" s="1">
        <v>42125</v>
      </c>
      <c r="H16369" s="3">
        <f t="shared" si="511"/>
        <v>16</v>
      </c>
      <c r="I16369" s="2">
        <v>45392.671226851853</v>
      </c>
      <c r="J16369" s="3">
        <v>12.5</v>
      </c>
      <c r="K16369" s="3">
        <v>12.5</v>
      </c>
      <c r="L16369" s="3" t="s">
        <v>41</v>
      </c>
      <c r="M16369" s="3" t="s">
        <v>26</v>
      </c>
      <c r="N16369" t="s">
        <v>48</v>
      </c>
      <c r="O16369" t="s">
        <v>49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3" t="s">
        <v>137</v>
      </c>
      <c r="E16370" s="3">
        <v>1</v>
      </c>
      <c r="F16370" s="3" t="str">
        <f t="shared" si="510"/>
        <v>Friday</v>
      </c>
      <c r="G16370" s="1">
        <v>42125</v>
      </c>
      <c r="H16370" s="3">
        <f t="shared" si="511"/>
        <v>16</v>
      </c>
      <c r="I16370" s="2">
        <v>45392.671226851853</v>
      </c>
      <c r="J16370" s="3">
        <v>16.75</v>
      </c>
      <c r="K16370" s="3">
        <v>16.75</v>
      </c>
      <c r="L16370" s="3" t="s">
        <v>13</v>
      </c>
      <c r="M16370" s="3" t="s">
        <v>33</v>
      </c>
      <c r="N16370" t="s">
        <v>34</v>
      </c>
      <c r="O16370" t="s">
        <v>35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s="3" t="s">
        <v>132</v>
      </c>
      <c r="E16371" s="3">
        <v>1</v>
      </c>
      <c r="F16371" s="3" t="str">
        <f t="shared" si="510"/>
        <v>Friday</v>
      </c>
      <c r="G16371" s="1">
        <v>42125</v>
      </c>
      <c r="H16371" s="3">
        <f t="shared" si="511"/>
        <v>16</v>
      </c>
      <c r="I16371" s="2">
        <v>45392.679791666669</v>
      </c>
      <c r="J16371" s="3">
        <v>10.5</v>
      </c>
      <c r="K16371" s="3">
        <v>10.5</v>
      </c>
      <c r="L16371" s="3" t="s">
        <v>41</v>
      </c>
      <c r="M16371" s="3" t="s">
        <v>14</v>
      </c>
      <c r="N16371" t="s">
        <v>15</v>
      </c>
      <c r="O16371" t="s">
        <v>16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s="3" t="s">
        <v>162</v>
      </c>
      <c r="E16372" s="3">
        <v>1</v>
      </c>
      <c r="F16372" s="3" t="str">
        <f t="shared" si="510"/>
        <v>Friday</v>
      </c>
      <c r="G16372" s="1">
        <v>42125</v>
      </c>
      <c r="H16372" s="3">
        <f t="shared" si="511"/>
        <v>16</v>
      </c>
      <c r="I16372" s="2">
        <v>45392.679791666669</v>
      </c>
      <c r="J16372" s="3">
        <v>16</v>
      </c>
      <c r="K16372" s="3">
        <v>16</v>
      </c>
      <c r="L16372" s="3" t="s">
        <v>13</v>
      </c>
      <c r="M16372" s="3" t="s">
        <v>22</v>
      </c>
      <c r="N16372" t="s">
        <v>110</v>
      </c>
      <c r="O16372" t="s">
        <v>111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s="3" t="s">
        <v>93</v>
      </c>
      <c r="E16373" s="3">
        <v>1</v>
      </c>
      <c r="F16373" s="3" t="str">
        <f t="shared" si="510"/>
        <v>Friday</v>
      </c>
      <c r="G16373" s="1">
        <v>42125</v>
      </c>
      <c r="H16373" s="3">
        <f t="shared" si="511"/>
        <v>16</v>
      </c>
      <c r="I16373" s="2">
        <v>45392.682766203703</v>
      </c>
      <c r="J16373" s="3">
        <v>12</v>
      </c>
      <c r="K16373" s="3">
        <v>12</v>
      </c>
      <c r="L16373" s="3" t="s">
        <v>41</v>
      </c>
      <c r="M16373" s="3" t="s">
        <v>14</v>
      </c>
      <c r="N16373" t="s">
        <v>94</v>
      </c>
      <c r="O16373" t="s">
        <v>95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s="3" t="s">
        <v>151</v>
      </c>
      <c r="E16374" s="3">
        <v>1</v>
      </c>
      <c r="F16374" s="3" t="str">
        <f t="shared" si="510"/>
        <v>Friday</v>
      </c>
      <c r="G16374" s="1">
        <v>42125</v>
      </c>
      <c r="H16374" s="3">
        <f t="shared" si="511"/>
        <v>16</v>
      </c>
      <c r="I16374" s="2">
        <v>45392.682766203703</v>
      </c>
      <c r="J16374" s="3">
        <v>12.75</v>
      </c>
      <c r="K16374" s="3">
        <v>12.75</v>
      </c>
      <c r="L16374" s="3" t="s">
        <v>41</v>
      </c>
      <c r="M16374" s="3" t="s">
        <v>33</v>
      </c>
      <c r="N16374" t="s">
        <v>34</v>
      </c>
      <c r="O16374" t="s">
        <v>35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s="3" t="s">
        <v>134</v>
      </c>
      <c r="E16375" s="3">
        <v>1</v>
      </c>
      <c r="F16375" s="3" t="str">
        <f t="shared" si="510"/>
        <v>Friday</v>
      </c>
      <c r="G16375" s="1">
        <v>42125</v>
      </c>
      <c r="H16375" s="3">
        <f t="shared" si="511"/>
        <v>16</v>
      </c>
      <c r="I16375" s="2">
        <v>45392.695034722223</v>
      </c>
      <c r="J16375" s="3">
        <v>16.75</v>
      </c>
      <c r="K16375" s="3">
        <v>16.75</v>
      </c>
      <c r="L16375" s="3" t="s">
        <v>13</v>
      </c>
      <c r="M16375" s="3" t="s">
        <v>33</v>
      </c>
      <c r="N16375" t="s">
        <v>124</v>
      </c>
      <c r="O16375" t="s">
        <v>125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s="3" t="s">
        <v>12</v>
      </c>
      <c r="E16376" s="3">
        <v>1</v>
      </c>
      <c r="F16376" s="3" t="str">
        <f t="shared" si="510"/>
        <v>Friday</v>
      </c>
      <c r="G16376" s="1">
        <v>42125</v>
      </c>
      <c r="H16376" s="3">
        <f t="shared" si="511"/>
        <v>16</v>
      </c>
      <c r="I16376" s="2">
        <v>45392.695034722223</v>
      </c>
      <c r="J16376" s="3">
        <v>13.25</v>
      </c>
      <c r="K16376" s="3">
        <v>13.25</v>
      </c>
      <c r="L16376" s="3" t="s">
        <v>13</v>
      </c>
      <c r="M16376" s="3" t="s">
        <v>14</v>
      </c>
      <c r="N16376" t="s">
        <v>15</v>
      </c>
      <c r="O16376" t="s">
        <v>16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s="3" t="s">
        <v>135</v>
      </c>
      <c r="E16377" s="3">
        <v>1</v>
      </c>
      <c r="F16377" s="3" t="str">
        <f t="shared" si="510"/>
        <v>Friday</v>
      </c>
      <c r="G16377" s="1">
        <v>42125</v>
      </c>
      <c r="H16377" s="3">
        <f t="shared" si="511"/>
        <v>16</v>
      </c>
      <c r="I16377" s="2">
        <v>45392.695034722223</v>
      </c>
      <c r="J16377" s="3">
        <v>20.75</v>
      </c>
      <c r="K16377" s="3">
        <v>20.75</v>
      </c>
      <c r="L16377" s="3" t="s">
        <v>21</v>
      </c>
      <c r="M16377" s="3" t="s">
        <v>26</v>
      </c>
      <c r="N16377" t="s">
        <v>107</v>
      </c>
      <c r="O16377" t="s">
        <v>108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s="3" t="s">
        <v>62</v>
      </c>
      <c r="E16378" s="3">
        <v>1</v>
      </c>
      <c r="F16378" s="3" t="str">
        <f t="shared" si="510"/>
        <v>Friday</v>
      </c>
      <c r="G16378" s="1">
        <v>42125</v>
      </c>
      <c r="H16378" s="3">
        <f t="shared" si="511"/>
        <v>16</v>
      </c>
      <c r="I16378" s="2">
        <v>45392.695034722223</v>
      </c>
      <c r="J16378" s="3">
        <v>20.75</v>
      </c>
      <c r="K16378" s="3">
        <v>20.75</v>
      </c>
      <c r="L16378" s="3" t="s">
        <v>21</v>
      </c>
      <c r="M16378" s="3" t="s">
        <v>22</v>
      </c>
      <c r="N16378" t="s">
        <v>63</v>
      </c>
      <c r="O16378" t="s">
        <v>64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s="3" t="s">
        <v>147</v>
      </c>
      <c r="E16379" s="3">
        <v>1</v>
      </c>
      <c r="F16379" s="3" t="str">
        <f t="shared" si="510"/>
        <v>Friday</v>
      </c>
      <c r="G16379" s="1">
        <v>42125</v>
      </c>
      <c r="H16379" s="3">
        <f t="shared" si="511"/>
        <v>16</v>
      </c>
      <c r="I16379" s="2">
        <v>45392.699571759258</v>
      </c>
      <c r="J16379" s="3">
        <v>16.75</v>
      </c>
      <c r="K16379" s="3">
        <v>16.75</v>
      </c>
      <c r="L16379" s="3" t="s">
        <v>13</v>
      </c>
      <c r="M16379" s="3" t="s">
        <v>33</v>
      </c>
      <c r="N16379" t="s">
        <v>70</v>
      </c>
      <c r="O16379" t="s">
        <v>71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s="3" t="s">
        <v>72</v>
      </c>
      <c r="E16380" s="3">
        <v>1</v>
      </c>
      <c r="F16380" s="3" t="str">
        <f t="shared" si="510"/>
        <v>Friday</v>
      </c>
      <c r="G16380" s="1">
        <v>42125</v>
      </c>
      <c r="H16380" s="3">
        <f t="shared" si="511"/>
        <v>17</v>
      </c>
      <c r="I16380" s="2">
        <v>45392.712893518517</v>
      </c>
      <c r="J16380" s="3">
        <v>20.75</v>
      </c>
      <c r="K16380" s="3">
        <v>20.75</v>
      </c>
      <c r="L16380" s="3" t="s">
        <v>21</v>
      </c>
      <c r="M16380" s="3" t="s">
        <v>33</v>
      </c>
      <c r="N16380" t="s">
        <v>42</v>
      </c>
      <c r="O16380" t="s">
        <v>43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s="3" t="s">
        <v>51</v>
      </c>
      <c r="E16381" s="3">
        <v>1</v>
      </c>
      <c r="F16381" s="3" t="str">
        <f t="shared" si="510"/>
        <v>Friday</v>
      </c>
      <c r="G16381" s="1">
        <v>42125</v>
      </c>
      <c r="H16381" s="3">
        <f t="shared" si="511"/>
        <v>17</v>
      </c>
      <c r="I16381" s="2">
        <v>45392.712893518517</v>
      </c>
      <c r="J16381" s="3">
        <v>12</v>
      </c>
      <c r="K16381" s="3">
        <v>12</v>
      </c>
      <c r="L16381" s="3" t="s">
        <v>41</v>
      </c>
      <c r="M16381" s="3" t="s">
        <v>22</v>
      </c>
      <c r="N16381" t="s">
        <v>52</v>
      </c>
      <c r="O16381" t="s">
        <v>53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s="3" t="s">
        <v>77</v>
      </c>
      <c r="E16382" s="3">
        <v>1</v>
      </c>
      <c r="F16382" s="3" t="str">
        <f t="shared" si="510"/>
        <v>Friday</v>
      </c>
      <c r="G16382" s="1">
        <v>42125</v>
      </c>
      <c r="H16382" s="3">
        <f t="shared" si="511"/>
        <v>17</v>
      </c>
      <c r="I16382" s="2">
        <v>45392.712893518517</v>
      </c>
      <c r="J16382" s="3">
        <v>15.25</v>
      </c>
      <c r="K16382" s="3">
        <v>15.25</v>
      </c>
      <c r="L16382" s="3" t="s">
        <v>21</v>
      </c>
      <c r="M16382" s="3" t="s">
        <v>14</v>
      </c>
      <c r="N16382" t="s">
        <v>78</v>
      </c>
      <c r="O16382" t="s">
        <v>79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s="3" t="s">
        <v>37</v>
      </c>
      <c r="E16383" s="3">
        <v>1</v>
      </c>
      <c r="F16383" s="3" t="str">
        <f t="shared" si="510"/>
        <v>Friday</v>
      </c>
      <c r="G16383" s="1">
        <v>42125</v>
      </c>
      <c r="H16383" s="3">
        <f t="shared" si="511"/>
        <v>17</v>
      </c>
      <c r="I16383" s="2">
        <v>45392.712893518517</v>
      </c>
      <c r="J16383" s="3">
        <v>20.75</v>
      </c>
      <c r="K16383" s="3">
        <v>20.75</v>
      </c>
      <c r="L16383" s="3" t="s">
        <v>21</v>
      </c>
      <c r="M16383" s="3" t="s">
        <v>26</v>
      </c>
      <c r="N16383" t="s">
        <v>38</v>
      </c>
      <c r="O16383" t="s">
        <v>39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s="3" t="s">
        <v>50</v>
      </c>
      <c r="E16384" s="3">
        <v>1</v>
      </c>
      <c r="F16384" s="3" t="str">
        <f t="shared" si="510"/>
        <v>Friday</v>
      </c>
      <c r="G16384" s="1">
        <v>42125</v>
      </c>
      <c r="H16384" s="3">
        <f t="shared" si="511"/>
        <v>17</v>
      </c>
      <c r="I16384" s="2">
        <v>45392.715555555558</v>
      </c>
      <c r="J16384" s="3">
        <v>12</v>
      </c>
      <c r="K16384" s="3">
        <v>12</v>
      </c>
      <c r="L16384" s="3" t="s">
        <v>41</v>
      </c>
      <c r="M16384" s="3" t="s">
        <v>14</v>
      </c>
      <c r="N16384" t="s">
        <v>18</v>
      </c>
      <c r="O16384" t="s">
        <v>19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s="3" t="s">
        <v>159</v>
      </c>
      <c r="E16385" s="3">
        <v>1</v>
      </c>
      <c r="F16385" s="3" t="str">
        <f t="shared" si="510"/>
        <v>Friday</v>
      </c>
      <c r="G16385" s="1">
        <v>42125</v>
      </c>
      <c r="H16385" s="3">
        <f t="shared" si="511"/>
        <v>17</v>
      </c>
      <c r="I16385" s="2">
        <v>45392.715555555558</v>
      </c>
      <c r="J16385" s="3">
        <v>16.75</v>
      </c>
      <c r="K16385" s="3">
        <v>16.75</v>
      </c>
      <c r="L16385" s="3" t="s">
        <v>13</v>
      </c>
      <c r="M16385" s="3" t="s">
        <v>22</v>
      </c>
      <c r="N16385" t="s">
        <v>101</v>
      </c>
      <c r="O16385" t="s">
        <v>102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s="3" t="s">
        <v>72</v>
      </c>
      <c r="E16386" s="3">
        <v>1</v>
      </c>
      <c r="F16386" s="3" t="str">
        <f t="shared" ref="F16386:F16449" si="512">TEXT(G:G,"dddd")</f>
        <v>Friday</v>
      </c>
      <c r="G16386" s="1">
        <v>42125</v>
      </c>
      <c r="H16386" s="3">
        <f t="shared" ref="H16386:H16449" si="513">HOUR(I:I)</f>
        <v>17</v>
      </c>
      <c r="I16386" s="2">
        <v>45392.719398148147</v>
      </c>
      <c r="J16386" s="3">
        <v>20.75</v>
      </c>
      <c r="K16386" s="3">
        <v>20.75</v>
      </c>
      <c r="L16386" s="3" t="s">
        <v>21</v>
      </c>
      <c r="M16386" s="3" t="s">
        <v>33</v>
      </c>
      <c r="N16386" t="s">
        <v>42</v>
      </c>
      <c r="O16386" t="s">
        <v>43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s="3" t="s">
        <v>73</v>
      </c>
      <c r="E16387" s="3">
        <v>1</v>
      </c>
      <c r="F16387" s="3" t="str">
        <f t="shared" si="512"/>
        <v>Friday</v>
      </c>
      <c r="G16387" s="1">
        <v>42125</v>
      </c>
      <c r="H16387" s="3">
        <f t="shared" si="513"/>
        <v>17</v>
      </c>
      <c r="I16387" s="2">
        <v>45392.719398148147</v>
      </c>
      <c r="J16387" s="3">
        <v>20.75</v>
      </c>
      <c r="K16387" s="3">
        <v>20.75</v>
      </c>
      <c r="L16387" s="3" t="s">
        <v>21</v>
      </c>
      <c r="M16387" s="3" t="s">
        <v>33</v>
      </c>
      <c r="N16387" t="s">
        <v>74</v>
      </c>
      <c r="O16387" t="s">
        <v>75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s="3" t="s">
        <v>153</v>
      </c>
      <c r="E16388" s="3">
        <v>1</v>
      </c>
      <c r="F16388" s="3" t="str">
        <f t="shared" si="512"/>
        <v>Friday</v>
      </c>
      <c r="G16388" s="1">
        <v>42125</v>
      </c>
      <c r="H16388" s="3">
        <f t="shared" si="513"/>
        <v>17</v>
      </c>
      <c r="I16388" s="2">
        <v>45392.719398148147</v>
      </c>
      <c r="J16388" s="3">
        <v>21</v>
      </c>
      <c r="K16388" s="3">
        <v>21</v>
      </c>
      <c r="L16388" s="3" t="s">
        <v>21</v>
      </c>
      <c r="M16388" s="3" t="s">
        <v>22</v>
      </c>
      <c r="N16388" t="s">
        <v>101</v>
      </c>
      <c r="O16388" t="s">
        <v>102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s="3" t="s">
        <v>147</v>
      </c>
      <c r="E16389" s="3">
        <v>1</v>
      </c>
      <c r="F16389" s="3" t="str">
        <f t="shared" si="512"/>
        <v>Friday</v>
      </c>
      <c r="G16389" s="1">
        <v>42125</v>
      </c>
      <c r="H16389" s="3">
        <f t="shared" si="513"/>
        <v>17</v>
      </c>
      <c r="I16389" s="2">
        <v>45392.719398148147</v>
      </c>
      <c r="J16389" s="3">
        <v>16.75</v>
      </c>
      <c r="K16389" s="3">
        <v>16.75</v>
      </c>
      <c r="L16389" s="3" t="s">
        <v>13</v>
      </c>
      <c r="M16389" s="3" t="s">
        <v>33</v>
      </c>
      <c r="N16389" t="s">
        <v>70</v>
      </c>
      <c r="O16389" t="s">
        <v>71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s="3" t="s">
        <v>76</v>
      </c>
      <c r="E16390" s="3">
        <v>1</v>
      </c>
      <c r="F16390" s="3" t="str">
        <f t="shared" si="512"/>
        <v>Friday</v>
      </c>
      <c r="G16390" s="1">
        <v>42125</v>
      </c>
      <c r="H16390" s="3">
        <f t="shared" si="513"/>
        <v>17</v>
      </c>
      <c r="I16390" s="2">
        <v>45392.723182870373</v>
      </c>
      <c r="J16390" s="3">
        <v>16.75</v>
      </c>
      <c r="K16390" s="3">
        <v>16.75</v>
      </c>
      <c r="L16390" s="3" t="s">
        <v>13</v>
      </c>
      <c r="M16390" s="3" t="s">
        <v>33</v>
      </c>
      <c r="N16390" t="s">
        <v>74</v>
      </c>
      <c r="O16390" t="s">
        <v>75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s="3" t="s">
        <v>138</v>
      </c>
      <c r="E16391" s="3">
        <v>1</v>
      </c>
      <c r="F16391" s="3" t="str">
        <f t="shared" si="512"/>
        <v>Friday</v>
      </c>
      <c r="G16391" s="1">
        <v>42125</v>
      </c>
      <c r="H16391" s="3">
        <f t="shared" si="513"/>
        <v>17</v>
      </c>
      <c r="I16391" s="2">
        <v>45392.727129629631</v>
      </c>
      <c r="J16391" s="3">
        <v>20.5</v>
      </c>
      <c r="K16391" s="3">
        <v>20.5</v>
      </c>
      <c r="L16391" s="3" t="s">
        <v>21</v>
      </c>
      <c r="M16391" s="3" t="s">
        <v>14</v>
      </c>
      <c r="N16391" t="s">
        <v>18</v>
      </c>
      <c r="O16391" t="s">
        <v>19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s="3" t="s">
        <v>116</v>
      </c>
      <c r="E16392" s="3">
        <v>1</v>
      </c>
      <c r="F16392" s="3" t="str">
        <f t="shared" si="512"/>
        <v>Friday</v>
      </c>
      <c r="G16392" s="1">
        <v>42125</v>
      </c>
      <c r="H16392" s="3">
        <f t="shared" si="513"/>
        <v>17</v>
      </c>
      <c r="I16392" s="2">
        <v>45392.727129629631</v>
      </c>
      <c r="J16392" s="3">
        <v>16</v>
      </c>
      <c r="K16392" s="3">
        <v>16</v>
      </c>
      <c r="L16392" s="3" t="s">
        <v>13</v>
      </c>
      <c r="M16392" s="3" t="s">
        <v>14</v>
      </c>
      <c r="N16392" t="s">
        <v>55</v>
      </c>
      <c r="O16392" t="s">
        <v>56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s="3" t="s">
        <v>140</v>
      </c>
      <c r="E16393" s="3">
        <v>1</v>
      </c>
      <c r="F16393" s="3" t="str">
        <f t="shared" si="512"/>
        <v>Friday</v>
      </c>
      <c r="G16393" s="1">
        <v>42125</v>
      </c>
      <c r="H16393" s="3">
        <f t="shared" si="513"/>
        <v>17</v>
      </c>
      <c r="I16393" s="2">
        <v>45392.728796296295</v>
      </c>
      <c r="J16393" s="3">
        <v>25.5</v>
      </c>
      <c r="K16393" s="3">
        <v>25.5</v>
      </c>
      <c r="L16393" s="3" t="s">
        <v>141</v>
      </c>
      <c r="M16393" s="3" t="s">
        <v>14</v>
      </c>
      <c r="N16393" t="s">
        <v>45</v>
      </c>
      <c r="O16393" t="s">
        <v>46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s="3" t="s">
        <v>20</v>
      </c>
      <c r="E16394" s="3">
        <v>1</v>
      </c>
      <c r="F16394" s="3" t="str">
        <f t="shared" si="512"/>
        <v>Friday</v>
      </c>
      <c r="G16394" s="1">
        <v>42125</v>
      </c>
      <c r="H16394" s="3">
        <f t="shared" si="513"/>
        <v>17</v>
      </c>
      <c r="I16394" s="2">
        <v>45392.741018518522</v>
      </c>
      <c r="J16394" s="3">
        <v>18.5</v>
      </c>
      <c r="K16394" s="3">
        <v>18.5</v>
      </c>
      <c r="L16394" s="3" t="s">
        <v>21</v>
      </c>
      <c r="M16394" s="3" t="s">
        <v>22</v>
      </c>
      <c r="N16394" t="s">
        <v>23</v>
      </c>
      <c r="O16394" t="s">
        <v>24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s="3" t="s">
        <v>144</v>
      </c>
      <c r="E16395" s="3">
        <v>1</v>
      </c>
      <c r="F16395" s="3" t="str">
        <f t="shared" si="512"/>
        <v>Friday</v>
      </c>
      <c r="G16395" s="1">
        <v>42125</v>
      </c>
      <c r="H16395" s="3">
        <f t="shared" si="513"/>
        <v>17</v>
      </c>
      <c r="I16395" s="2">
        <v>45392.748981481483</v>
      </c>
      <c r="J16395" s="3">
        <v>16.5</v>
      </c>
      <c r="K16395" s="3">
        <v>16.5</v>
      </c>
      <c r="L16395" s="3" t="s">
        <v>13</v>
      </c>
      <c r="M16395" s="3" t="s">
        <v>26</v>
      </c>
      <c r="N16395" t="s">
        <v>48</v>
      </c>
      <c r="O16395" t="s">
        <v>49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3" t="s">
        <v>142</v>
      </c>
      <c r="E16396" s="3">
        <v>1</v>
      </c>
      <c r="F16396" s="3" t="str">
        <f t="shared" si="512"/>
        <v>Friday</v>
      </c>
      <c r="G16396" s="1">
        <v>42125</v>
      </c>
      <c r="H16396" s="3">
        <f t="shared" si="513"/>
        <v>18</v>
      </c>
      <c r="I16396" s="2">
        <v>45392.750613425924</v>
      </c>
      <c r="J16396" s="3">
        <v>16.5</v>
      </c>
      <c r="K16396" s="3">
        <v>16.5</v>
      </c>
      <c r="L16396" s="3" t="s">
        <v>21</v>
      </c>
      <c r="M16396" s="3" t="s">
        <v>14</v>
      </c>
      <c r="N16396" t="s">
        <v>15</v>
      </c>
      <c r="O16396" t="s">
        <v>16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3" t="s">
        <v>160</v>
      </c>
      <c r="E16397" s="3">
        <v>1</v>
      </c>
      <c r="F16397" s="3" t="str">
        <f t="shared" si="512"/>
        <v>Friday</v>
      </c>
      <c r="G16397" s="1">
        <v>42125</v>
      </c>
      <c r="H16397" s="3">
        <f t="shared" si="513"/>
        <v>18</v>
      </c>
      <c r="I16397" s="2">
        <v>45392.750613425924</v>
      </c>
      <c r="J16397" s="3">
        <v>12</v>
      </c>
      <c r="K16397" s="3">
        <v>12</v>
      </c>
      <c r="L16397" s="3" t="s">
        <v>41</v>
      </c>
      <c r="M16397" s="3" t="s">
        <v>14</v>
      </c>
      <c r="N16397" t="s">
        <v>55</v>
      </c>
      <c r="O16397" t="s">
        <v>56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3" t="s">
        <v>126</v>
      </c>
      <c r="E16398" s="3">
        <v>1</v>
      </c>
      <c r="F16398" s="3" t="str">
        <f t="shared" si="512"/>
        <v>Friday</v>
      </c>
      <c r="G16398" s="1">
        <v>42125</v>
      </c>
      <c r="H16398" s="3">
        <f t="shared" si="513"/>
        <v>18</v>
      </c>
      <c r="I16398" s="2">
        <v>45392.750613425924</v>
      </c>
      <c r="J16398" s="3">
        <v>9.75</v>
      </c>
      <c r="K16398" s="3">
        <v>9.75</v>
      </c>
      <c r="L16398" s="3" t="s">
        <v>41</v>
      </c>
      <c r="M16398" s="3" t="s">
        <v>14</v>
      </c>
      <c r="N16398" t="s">
        <v>78</v>
      </c>
      <c r="O16398" t="s">
        <v>79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3" t="s">
        <v>119</v>
      </c>
      <c r="E16399" s="3">
        <v>1</v>
      </c>
      <c r="F16399" s="3" t="str">
        <f t="shared" si="512"/>
        <v>Friday</v>
      </c>
      <c r="G16399" s="1">
        <v>42125</v>
      </c>
      <c r="H16399" s="3">
        <f t="shared" si="513"/>
        <v>18</v>
      </c>
      <c r="I16399" s="2">
        <v>45392.767083333332</v>
      </c>
      <c r="J16399" s="3">
        <v>12.5</v>
      </c>
      <c r="K16399" s="3">
        <v>12.5</v>
      </c>
      <c r="L16399" s="3" t="s">
        <v>13</v>
      </c>
      <c r="M16399" s="3" t="s">
        <v>14</v>
      </c>
      <c r="N16399" t="s">
        <v>78</v>
      </c>
      <c r="O16399" t="s">
        <v>79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3" t="s">
        <v>149</v>
      </c>
      <c r="E16400" s="3">
        <v>1</v>
      </c>
      <c r="F16400" s="3" t="str">
        <f t="shared" si="512"/>
        <v>Friday</v>
      </c>
      <c r="G16400" s="1">
        <v>42125</v>
      </c>
      <c r="H16400" s="3">
        <f t="shared" si="513"/>
        <v>18</v>
      </c>
      <c r="I16400" s="2">
        <v>45392.767083333332</v>
      </c>
      <c r="J16400" s="3">
        <v>12.25</v>
      </c>
      <c r="K16400" s="3">
        <v>12.25</v>
      </c>
      <c r="L16400" s="3" t="s">
        <v>41</v>
      </c>
      <c r="M16400" s="3" t="s">
        <v>26</v>
      </c>
      <c r="N16400" t="s">
        <v>114</v>
      </c>
      <c r="O16400" t="s">
        <v>115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3" t="s">
        <v>155</v>
      </c>
      <c r="E16401" s="3">
        <v>1</v>
      </c>
      <c r="F16401" s="3" t="str">
        <f t="shared" si="512"/>
        <v>Friday</v>
      </c>
      <c r="G16401" s="1">
        <v>42125</v>
      </c>
      <c r="H16401" s="3">
        <f t="shared" si="513"/>
        <v>18</v>
      </c>
      <c r="I16401" s="2">
        <v>45392.767083333332</v>
      </c>
      <c r="J16401" s="3">
        <v>16</v>
      </c>
      <c r="K16401" s="3">
        <v>16</v>
      </c>
      <c r="L16401" s="3" t="s">
        <v>13</v>
      </c>
      <c r="M16401" s="3" t="s">
        <v>14</v>
      </c>
      <c r="N16401" t="s">
        <v>45</v>
      </c>
      <c r="O16401" t="s">
        <v>46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s="3" t="s">
        <v>113</v>
      </c>
      <c r="E16402" s="3">
        <v>1</v>
      </c>
      <c r="F16402" s="3" t="str">
        <f t="shared" si="512"/>
        <v>Friday</v>
      </c>
      <c r="G16402" s="1">
        <v>42125</v>
      </c>
      <c r="H16402" s="3">
        <f t="shared" si="513"/>
        <v>18</v>
      </c>
      <c r="I16402" s="2">
        <v>45392.7734375</v>
      </c>
      <c r="J16402" s="3">
        <v>20.25</v>
      </c>
      <c r="K16402" s="3">
        <v>20.25</v>
      </c>
      <c r="L16402" s="3" t="s">
        <v>21</v>
      </c>
      <c r="M16402" s="3" t="s">
        <v>26</v>
      </c>
      <c r="N16402" t="s">
        <v>114</v>
      </c>
      <c r="O16402" t="s">
        <v>115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s="3" t="s">
        <v>76</v>
      </c>
      <c r="E16403" s="3">
        <v>1</v>
      </c>
      <c r="F16403" s="3" t="str">
        <f t="shared" si="512"/>
        <v>Friday</v>
      </c>
      <c r="G16403" s="1">
        <v>42125</v>
      </c>
      <c r="H16403" s="3">
        <f t="shared" si="513"/>
        <v>19</v>
      </c>
      <c r="I16403" s="2">
        <v>45392.794374999998</v>
      </c>
      <c r="J16403" s="3">
        <v>16.75</v>
      </c>
      <c r="K16403" s="3">
        <v>16.75</v>
      </c>
      <c r="L16403" s="3" t="s">
        <v>13</v>
      </c>
      <c r="M16403" s="3" t="s">
        <v>33</v>
      </c>
      <c r="N16403" t="s">
        <v>74</v>
      </c>
      <c r="O16403" t="s">
        <v>75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s="3" t="s">
        <v>159</v>
      </c>
      <c r="E16404" s="3">
        <v>1</v>
      </c>
      <c r="F16404" s="3" t="str">
        <f t="shared" si="512"/>
        <v>Friday</v>
      </c>
      <c r="G16404" s="1">
        <v>42125</v>
      </c>
      <c r="H16404" s="3">
        <f t="shared" si="513"/>
        <v>19</v>
      </c>
      <c r="I16404" s="2">
        <v>45392.794374999998</v>
      </c>
      <c r="J16404" s="3">
        <v>16.75</v>
      </c>
      <c r="K16404" s="3">
        <v>16.75</v>
      </c>
      <c r="L16404" s="3" t="s">
        <v>13</v>
      </c>
      <c r="M16404" s="3" t="s">
        <v>22</v>
      </c>
      <c r="N16404" t="s">
        <v>101</v>
      </c>
      <c r="O16404" t="s">
        <v>102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s="3" t="s">
        <v>37</v>
      </c>
      <c r="E16405" s="3">
        <v>1</v>
      </c>
      <c r="F16405" s="3" t="str">
        <f t="shared" si="512"/>
        <v>Friday</v>
      </c>
      <c r="G16405" s="1">
        <v>42125</v>
      </c>
      <c r="H16405" s="3">
        <f t="shared" si="513"/>
        <v>19</v>
      </c>
      <c r="I16405" s="2">
        <v>45392.794374999998</v>
      </c>
      <c r="J16405" s="3">
        <v>20.75</v>
      </c>
      <c r="K16405" s="3">
        <v>20.75</v>
      </c>
      <c r="L16405" s="3" t="s">
        <v>21</v>
      </c>
      <c r="M16405" s="3" t="s">
        <v>26</v>
      </c>
      <c r="N16405" t="s">
        <v>38</v>
      </c>
      <c r="O16405" t="s">
        <v>39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s="3" t="s">
        <v>147</v>
      </c>
      <c r="E16406" s="3">
        <v>1</v>
      </c>
      <c r="F16406" s="3" t="str">
        <f t="shared" si="512"/>
        <v>Friday</v>
      </c>
      <c r="G16406" s="1">
        <v>42125</v>
      </c>
      <c r="H16406" s="3">
        <f t="shared" si="513"/>
        <v>19</v>
      </c>
      <c r="I16406" s="2">
        <v>45392.794374999998</v>
      </c>
      <c r="J16406" s="3">
        <v>16.75</v>
      </c>
      <c r="K16406" s="3">
        <v>16.75</v>
      </c>
      <c r="L16406" s="3" t="s">
        <v>13</v>
      </c>
      <c r="M16406" s="3" t="s">
        <v>33</v>
      </c>
      <c r="N16406" t="s">
        <v>70</v>
      </c>
      <c r="O16406" t="s">
        <v>71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s="3" t="s">
        <v>37</v>
      </c>
      <c r="E16407" s="3">
        <v>1</v>
      </c>
      <c r="F16407" s="3" t="str">
        <f t="shared" si="512"/>
        <v>Friday</v>
      </c>
      <c r="G16407" s="1">
        <v>42125</v>
      </c>
      <c r="H16407" s="3">
        <f t="shared" si="513"/>
        <v>19</v>
      </c>
      <c r="I16407" s="2">
        <v>45392.794953703706</v>
      </c>
      <c r="J16407" s="3">
        <v>20.75</v>
      </c>
      <c r="K16407" s="3">
        <v>20.75</v>
      </c>
      <c r="L16407" s="3" t="s">
        <v>21</v>
      </c>
      <c r="M16407" s="3" t="s">
        <v>26</v>
      </c>
      <c r="N16407" t="s">
        <v>38</v>
      </c>
      <c r="O16407" t="s">
        <v>39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s="3" t="s">
        <v>139</v>
      </c>
      <c r="E16408" s="3">
        <v>2</v>
      </c>
      <c r="F16408" s="3" t="str">
        <f t="shared" si="512"/>
        <v>Friday</v>
      </c>
      <c r="G16408" s="1">
        <v>42125</v>
      </c>
      <c r="H16408" s="3">
        <f t="shared" si="513"/>
        <v>19</v>
      </c>
      <c r="I16408" s="2">
        <v>45392.798645833333</v>
      </c>
      <c r="J16408" s="3">
        <v>16.75</v>
      </c>
      <c r="K16408" s="3">
        <v>33.5</v>
      </c>
      <c r="L16408" s="3" t="s">
        <v>13</v>
      </c>
      <c r="M16408" s="3" t="s">
        <v>33</v>
      </c>
      <c r="N16408" t="s">
        <v>82</v>
      </c>
      <c r="O16408" t="s">
        <v>83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s="3" t="s">
        <v>17</v>
      </c>
      <c r="E16409" s="3">
        <v>1</v>
      </c>
      <c r="F16409" s="3" t="str">
        <f t="shared" si="512"/>
        <v>Friday</v>
      </c>
      <c r="G16409" s="1">
        <v>42125</v>
      </c>
      <c r="H16409" s="3">
        <f t="shared" si="513"/>
        <v>19</v>
      </c>
      <c r="I16409" s="2">
        <v>45392.808703703704</v>
      </c>
      <c r="J16409" s="3">
        <v>16</v>
      </c>
      <c r="K16409" s="3">
        <v>16</v>
      </c>
      <c r="L16409" s="3" t="s">
        <v>13</v>
      </c>
      <c r="M16409" s="3" t="s">
        <v>14</v>
      </c>
      <c r="N16409" t="s">
        <v>18</v>
      </c>
      <c r="O16409" t="s">
        <v>19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s="3" t="s">
        <v>113</v>
      </c>
      <c r="E16410" s="3">
        <v>1</v>
      </c>
      <c r="F16410" s="3" t="str">
        <f t="shared" si="512"/>
        <v>Friday</v>
      </c>
      <c r="G16410" s="1">
        <v>42125</v>
      </c>
      <c r="H16410" s="3">
        <f t="shared" si="513"/>
        <v>19</v>
      </c>
      <c r="I16410" s="2">
        <v>45392.808703703704</v>
      </c>
      <c r="J16410" s="3">
        <v>20.25</v>
      </c>
      <c r="K16410" s="3">
        <v>20.25</v>
      </c>
      <c r="L16410" s="3" t="s">
        <v>21</v>
      </c>
      <c r="M16410" s="3" t="s">
        <v>26</v>
      </c>
      <c r="N16410" t="s">
        <v>114</v>
      </c>
      <c r="O16410" t="s">
        <v>115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s="3" t="s">
        <v>118</v>
      </c>
      <c r="E16411" s="3">
        <v>1</v>
      </c>
      <c r="F16411" s="3" t="str">
        <f t="shared" si="512"/>
        <v>Friday</v>
      </c>
      <c r="G16411" s="1">
        <v>42125</v>
      </c>
      <c r="H16411" s="3">
        <f t="shared" si="513"/>
        <v>19</v>
      </c>
      <c r="I16411" s="2">
        <v>45392.810081018521</v>
      </c>
      <c r="J16411" s="3">
        <v>16.75</v>
      </c>
      <c r="K16411" s="3">
        <v>16.75</v>
      </c>
      <c r="L16411" s="3" t="s">
        <v>13</v>
      </c>
      <c r="M16411" s="3" t="s">
        <v>33</v>
      </c>
      <c r="N16411" t="s">
        <v>42</v>
      </c>
      <c r="O16411" t="s">
        <v>43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s="3" t="s">
        <v>77</v>
      </c>
      <c r="E16412" s="3">
        <v>1</v>
      </c>
      <c r="F16412" s="3" t="str">
        <f t="shared" si="512"/>
        <v>Friday</v>
      </c>
      <c r="G16412" s="1">
        <v>42125</v>
      </c>
      <c r="H16412" s="3">
        <f t="shared" si="513"/>
        <v>19</v>
      </c>
      <c r="I16412" s="2">
        <v>45392.810081018521</v>
      </c>
      <c r="J16412" s="3">
        <v>15.25</v>
      </c>
      <c r="K16412" s="3">
        <v>15.25</v>
      </c>
      <c r="L16412" s="3" t="s">
        <v>21</v>
      </c>
      <c r="M16412" s="3" t="s">
        <v>14</v>
      </c>
      <c r="N16412" t="s">
        <v>78</v>
      </c>
      <c r="O16412" t="s">
        <v>79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s="3" t="s">
        <v>81</v>
      </c>
      <c r="E16413" s="3">
        <v>1</v>
      </c>
      <c r="F16413" s="3" t="str">
        <f t="shared" si="512"/>
        <v>Friday</v>
      </c>
      <c r="G16413" s="1">
        <v>42125</v>
      </c>
      <c r="H16413" s="3">
        <f t="shared" si="513"/>
        <v>19</v>
      </c>
      <c r="I16413" s="2">
        <v>45392.810266203705</v>
      </c>
      <c r="J16413" s="3">
        <v>20.75</v>
      </c>
      <c r="K16413" s="3">
        <v>20.75</v>
      </c>
      <c r="L16413" s="3" t="s">
        <v>21</v>
      </c>
      <c r="M16413" s="3" t="s">
        <v>33</v>
      </c>
      <c r="N16413" t="s">
        <v>82</v>
      </c>
      <c r="O16413" t="s">
        <v>83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s="3" t="s">
        <v>150</v>
      </c>
      <c r="E16414" s="3">
        <v>1</v>
      </c>
      <c r="F16414" s="3" t="str">
        <f t="shared" si="512"/>
        <v>Friday</v>
      </c>
      <c r="G16414" s="1">
        <v>42125</v>
      </c>
      <c r="H16414" s="3">
        <f t="shared" si="513"/>
        <v>19</v>
      </c>
      <c r="I16414" s="2">
        <v>45392.810266203705</v>
      </c>
      <c r="J16414" s="3">
        <v>12.5</v>
      </c>
      <c r="K16414" s="3">
        <v>12.5</v>
      </c>
      <c r="L16414" s="3" t="s">
        <v>41</v>
      </c>
      <c r="M16414" s="3" t="s">
        <v>26</v>
      </c>
      <c r="N16414" t="s">
        <v>60</v>
      </c>
      <c r="O16414" t="s">
        <v>61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s="3" t="s">
        <v>84</v>
      </c>
      <c r="E16415" s="3">
        <v>1</v>
      </c>
      <c r="F16415" s="3" t="str">
        <f t="shared" si="512"/>
        <v>Friday</v>
      </c>
      <c r="G16415" s="1">
        <v>42125</v>
      </c>
      <c r="H16415" s="3">
        <f t="shared" si="513"/>
        <v>19</v>
      </c>
      <c r="I16415" s="2">
        <v>45392.811724537038</v>
      </c>
      <c r="J16415" s="3">
        <v>12</v>
      </c>
      <c r="K16415" s="3">
        <v>12</v>
      </c>
      <c r="L16415" s="3" t="s">
        <v>41</v>
      </c>
      <c r="M16415" s="3" t="s">
        <v>14</v>
      </c>
      <c r="N16415" t="s">
        <v>85</v>
      </c>
      <c r="O16415" t="s">
        <v>86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s="3" t="s">
        <v>81</v>
      </c>
      <c r="E16416" s="3">
        <v>1</v>
      </c>
      <c r="F16416" s="3" t="str">
        <f t="shared" si="512"/>
        <v>Friday</v>
      </c>
      <c r="G16416" s="1">
        <v>42125</v>
      </c>
      <c r="H16416" s="3">
        <f t="shared" si="513"/>
        <v>19</v>
      </c>
      <c r="I16416" s="2">
        <v>45392.811724537038</v>
      </c>
      <c r="J16416" s="3">
        <v>20.75</v>
      </c>
      <c r="K16416" s="3">
        <v>20.75</v>
      </c>
      <c r="L16416" s="3" t="s">
        <v>21</v>
      </c>
      <c r="M16416" s="3" t="s">
        <v>33</v>
      </c>
      <c r="N16416" t="s">
        <v>82</v>
      </c>
      <c r="O16416" t="s">
        <v>83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s="3" t="s">
        <v>142</v>
      </c>
      <c r="E16417" s="3">
        <v>1</v>
      </c>
      <c r="F16417" s="3" t="str">
        <f t="shared" si="512"/>
        <v>Friday</v>
      </c>
      <c r="G16417" s="1">
        <v>42125</v>
      </c>
      <c r="H16417" s="3">
        <f t="shared" si="513"/>
        <v>19</v>
      </c>
      <c r="I16417" s="2">
        <v>45392.811724537038</v>
      </c>
      <c r="J16417" s="3">
        <v>16.5</v>
      </c>
      <c r="K16417" s="3">
        <v>16.5</v>
      </c>
      <c r="L16417" s="3" t="s">
        <v>21</v>
      </c>
      <c r="M16417" s="3" t="s">
        <v>14</v>
      </c>
      <c r="N16417" t="s">
        <v>15</v>
      </c>
      <c r="O16417" t="s">
        <v>16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s="3" t="s">
        <v>32</v>
      </c>
      <c r="E16418" s="3">
        <v>1</v>
      </c>
      <c r="F16418" s="3" t="str">
        <f t="shared" si="512"/>
        <v>Friday</v>
      </c>
      <c r="G16418" s="1">
        <v>42125</v>
      </c>
      <c r="H16418" s="3">
        <f t="shared" si="513"/>
        <v>19</v>
      </c>
      <c r="I16418" s="2">
        <v>45392.811724537038</v>
      </c>
      <c r="J16418" s="3">
        <v>20.75</v>
      </c>
      <c r="K16418" s="3">
        <v>20.75</v>
      </c>
      <c r="L16418" s="3" t="s">
        <v>21</v>
      </c>
      <c r="M16418" s="3" t="s">
        <v>33</v>
      </c>
      <c r="N16418" t="s">
        <v>34</v>
      </c>
      <c r="O16418" t="s">
        <v>35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s="3" t="s">
        <v>143</v>
      </c>
      <c r="E16419" s="3">
        <v>1</v>
      </c>
      <c r="F16419" s="3" t="str">
        <f t="shared" si="512"/>
        <v>Friday</v>
      </c>
      <c r="G16419" s="1">
        <v>42125</v>
      </c>
      <c r="H16419" s="3">
        <f t="shared" si="513"/>
        <v>19</v>
      </c>
      <c r="I16419" s="2">
        <v>45392.817523148151</v>
      </c>
      <c r="J16419" s="3">
        <v>11</v>
      </c>
      <c r="K16419" s="3">
        <v>11</v>
      </c>
      <c r="L16419" s="3" t="s">
        <v>41</v>
      </c>
      <c r="M16419" s="3" t="s">
        <v>14</v>
      </c>
      <c r="N16419" t="s">
        <v>130</v>
      </c>
      <c r="O16419" t="s">
        <v>131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s="3" t="s">
        <v>50</v>
      </c>
      <c r="E16420" s="3">
        <v>1</v>
      </c>
      <c r="F16420" s="3" t="str">
        <f t="shared" si="512"/>
        <v>Friday</v>
      </c>
      <c r="G16420" s="1">
        <v>42125</v>
      </c>
      <c r="H16420" s="3">
        <f t="shared" si="513"/>
        <v>19</v>
      </c>
      <c r="I16420" s="2">
        <v>45392.819027777776</v>
      </c>
      <c r="J16420" s="3">
        <v>12</v>
      </c>
      <c r="K16420" s="3">
        <v>12</v>
      </c>
      <c r="L16420" s="3" t="s">
        <v>41</v>
      </c>
      <c r="M16420" s="3" t="s">
        <v>14</v>
      </c>
      <c r="N16420" t="s">
        <v>18</v>
      </c>
      <c r="O16420" t="s">
        <v>19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s="3" t="s">
        <v>90</v>
      </c>
      <c r="E16421" s="3">
        <v>1</v>
      </c>
      <c r="F16421" s="3" t="str">
        <f t="shared" si="512"/>
        <v>Friday</v>
      </c>
      <c r="G16421" s="1">
        <v>42125</v>
      </c>
      <c r="H16421" s="3">
        <f t="shared" si="513"/>
        <v>19</v>
      </c>
      <c r="I16421" s="2">
        <v>45392.819027777776</v>
      </c>
      <c r="J16421" s="3">
        <v>17.950000762939453</v>
      </c>
      <c r="K16421" s="3">
        <v>17.950000762939453</v>
      </c>
      <c r="L16421" s="3" t="s">
        <v>21</v>
      </c>
      <c r="M16421" s="3" t="s">
        <v>22</v>
      </c>
      <c r="N16421" t="s">
        <v>91</v>
      </c>
      <c r="O16421" t="s">
        <v>92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s="3" t="s">
        <v>106</v>
      </c>
      <c r="E16422" s="3">
        <v>1</v>
      </c>
      <c r="F16422" s="3" t="str">
        <f t="shared" si="512"/>
        <v>Friday</v>
      </c>
      <c r="G16422" s="1">
        <v>42125</v>
      </c>
      <c r="H16422" s="3">
        <f t="shared" si="513"/>
        <v>19</v>
      </c>
      <c r="I16422" s="2">
        <v>45392.819027777776</v>
      </c>
      <c r="J16422" s="3">
        <v>12.5</v>
      </c>
      <c r="K16422" s="3">
        <v>12.5</v>
      </c>
      <c r="L16422" s="3" t="s">
        <v>41</v>
      </c>
      <c r="M16422" s="3" t="s">
        <v>26</v>
      </c>
      <c r="N16422" t="s">
        <v>107</v>
      </c>
      <c r="O16422" t="s">
        <v>108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s="3" t="s">
        <v>32</v>
      </c>
      <c r="E16423" s="3">
        <v>1</v>
      </c>
      <c r="F16423" s="3" t="str">
        <f t="shared" si="512"/>
        <v>Friday</v>
      </c>
      <c r="G16423" s="1">
        <v>42125</v>
      </c>
      <c r="H16423" s="3">
        <f t="shared" si="513"/>
        <v>19</v>
      </c>
      <c r="I16423" s="2">
        <v>45392.819027777776</v>
      </c>
      <c r="J16423" s="3">
        <v>20.75</v>
      </c>
      <c r="K16423" s="3">
        <v>20.75</v>
      </c>
      <c r="L16423" s="3" t="s">
        <v>21</v>
      </c>
      <c r="M16423" s="3" t="s">
        <v>33</v>
      </c>
      <c r="N16423" t="s">
        <v>34</v>
      </c>
      <c r="O16423" t="s">
        <v>35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s="3" t="s">
        <v>20</v>
      </c>
      <c r="E16424" s="3">
        <v>1</v>
      </c>
      <c r="F16424" s="3" t="str">
        <f t="shared" si="512"/>
        <v>Friday</v>
      </c>
      <c r="G16424" s="1">
        <v>42125</v>
      </c>
      <c r="H16424" s="3">
        <f t="shared" si="513"/>
        <v>19</v>
      </c>
      <c r="I16424" s="2">
        <v>45392.829583333332</v>
      </c>
      <c r="J16424" s="3">
        <v>18.5</v>
      </c>
      <c r="K16424" s="3">
        <v>18.5</v>
      </c>
      <c r="L16424" s="3" t="s">
        <v>21</v>
      </c>
      <c r="M16424" s="3" t="s">
        <v>22</v>
      </c>
      <c r="N16424" t="s">
        <v>23</v>
      </c>
      <c r="O16424" t="s">
        <v>24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s="3" t="s">
        <v>162</v>
      </c>
      <c r="E16425" s="3">
        <v>1</v>
      </c>
      <c r="F16425" s="3" t="str">
        <f t="shared" si="512"/>
        <v>Friday</v>
      </c>
      <c r="G16425" s="1">
        <v>42125</v>
      </c>
      <c r="H16425" s="3">
        <f t="shared" si="513"/>
        <v>20</v>
      </c>
      <c r="I16425" s="2">
        <v>45392.846944444442</v>
      </c>
      <c r="J16425" s="3">
        <v>16</v>
      </c>
      <c r="K16425" s="3">
        <v>16</v>
      </c>
      <c r="L16425" s="3" t="s">
        <v>13</v>
      </c>
      <c r="M16425" s="3" t="s">
        <v>22</v>
      </c>
      <c r="N16425" t="s">
        <v>110</v>
      </c>
      <c r="O16425" t="s">
        <v>111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s="3" t="s">
        <v>69</v>
      </c>
      <c r="E16426" s="3">
        <v>1</v>
      </c>
      <c r="F16426" s="3" t="str">
        <f t="shared" si="512"/>
        <v>Friday</v>
      </c>
      <c r="G16426" s="1">
        <v>42125</v>
      </c>
      <c r="H16426" s="3">
        <f t="shared" si="513"/>
        <v>20</v>
      </c>
      <c r="I16426" s="2">
        <v>45392.847245370373</v>
      </c>
      <c r="J16426" s="3">
        <v>20.75</v>
      </c>
      <c r="K16426" s="3">
        <v>20.75</v>
      </c>
      <c r="L16426" s="3" t="s">
        <v>21</v>
      </c>
      <c r="M16426" s="3" t="s">
        <v>33</v>
      </c>
      <c r="N16426" t="s">
        <v>70</v>
      </c>
      <c r="O16426" t="s">
        <v>71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s="3" t="s">
        <v>169</v>
      </c>
      <c r="E16427" s="3">
        <v>1</v>
      </c>
      <c r="F16427" s="3" t="str">
        <f t="shared" si="512"/>
        <v>Friday</v>
      </c>
      <c r="G16427" s="1">
        <v>42125</v>
      </c>
      <c r="H16427" s="3">
        <f t="shared" si="513"/>
        <v>20</v>
      </c>
      <c r="I16427" s="2">
        <v>45392.850451388891</v>
      </c>
      <c r="J16427" s="3">
        <v>12.25</v>
      </c>
      <c r="K16427" s="3">
        <v>12.25</v>
      </c>
      <c r="L16427" s="3" t="s">
        <v>41</v>
      </c>
      <c r="M16427" s="3" t="s">
        <v>26</v>
      </c>
      <c r="N16427" t="s">
        <v>97</v>
      </c>
      <c r="O16427" t="s">
        <v>98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s="3" t="s">
        <v>17</v>
      </c>
      <c r="E16428" s="3">
        <v>1</v>
      </c>
      <c r="F16428" s="3" t="str">
        <f t="shared" si="512"/>
        <v>Friday</v>
      </c>
      <c r="G16428" s="1">
        <v>42125</v>
      </c>
      <c r="H16428" s="3">
        <f t="shared" si="513"/>
        <v>20</v>
      </c>
      <c r="I16428" s="2">
        <v>45392.850451388891</v>
      </c>
      <c r="J16428" s="3">
        <v>16</v>
      </c>
      <c r="K16428" s="3">
        <v>16</v>
      </c>
      <c r="L16428" s="3" t="s">
        <v>13</v>
      </c>
      <c r="M16428" s="3" t="s">
        <v>14</v>
      </c>
      <c r="N16428" t="s">
        <v>18</v>
      </c>
      <c r="O16428" t="s">
        <v>19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s="3" t="s">
        <v>143</v>
      </c>
      <c r="E16429" s="3">
        <v>1</v>
      </c>
      <c r="F16429" s="3" t="str">
        <f t="shared" si="512"/>
        <v>Friday</v>
      </c>
      <c r="G16429" s="1">
        <v>42125</v>
      </c>
      <c r="H16429" s="3">
        <f t="shared" si="513"/>
        <v>20</v>
      </c>
      <c r="I16429" s="2">
        <v>45392.850451388891</v>
      </c>
      <c r="J16429" s="3">
        <v>11</v>
      </c>
      <c r="K16429" s="3">
        <v>11</v>
      </c>
      <c r="L16429" s="3" t="s">
        <v>41</v>
      </c>
      <c r="M16429" s="3" t="s">
        <v>14</v>
      </c>
      <c r="N16429" t="s">
        <v>130</v>
      </c>
      <c r="O16429" t="s">
        <v>131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s="3" t="s">
        <v>119</v>
      </c>
      <c r="E16430" s="3">
        <v>1</v>
      </c>
      <c r="F16430" s="3" t="str">
        <f t="shared" si="512"/>
        <v>Friday</v>
      </c>
      <c r="G16430" s="1">
        <v>42125</v>
      </c>
      <c r="H16430" s="3">
        <f t="shared" si="513"/>
        <v>20</v>
      </c>
      <c r="I16430" s="2">
        <v>45392.850451388891</v>
      </c>
      <c r="J16430" s="3">
        <v>12.5</v>
      </c>
      <c r="K16430" s="3">
        <v>12.5</v>
      </c>
      <c r="L16430" s="3" t="s">
        <v>13</v>
      </c>
      <c r="M16430" s="3" t="s">
        <v>14</v>
      </c>
      <c r="N16430" t="s">
        <v>78</v>
      </c>
      <c r="O16430" t="s">
        <v>79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s="3" t="s">
        <v>165</v>
      </c>
      <c r="E16431" s="3">
        <v>1</v>
      </c>
      <c r="F16431" s="3" t="str">
        <f t="shared" si="512"/>
        <v>Friday</v>
      </c>
      <c r="G16431" s="1">
        <v>42125</v>
      </c>
      <c r="H16431" s="3">
        <f t="shared" si="513"/>
        <v>20</v>
      </c>
      <c r="I16431" s="2">
        <v>45392.854629629626</v>
      </c>
      <c r="J16431" s="3">
        <v>23.649999618530273</v>
      </c>
      <c r="K16431" s="3">
        <v>23.649999618530273</v>
      </c>
      <c r="L16431" s="3" t="s">
        <v>41</v>
      </c>
      <c r="M16431" s="3" t="s">
        <v>26</v>
      </c>
      <c r="N16431" t="s">
        <v>166</v>
      </c>
      <c r="O16431" t="s">
        <v>167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s="3" t="s">
        <v>126</v>
      </c>
      <c r="E16432" s="3">
        <v>1</v>
      </c>
      <c r="F16432" s="3" t="str">
        <f t="shared" si="512"/>
        <v>Friday</v>
      </c>
      <c r="G16432" s="1">
        <v>42125</v>
      </c>
      <c r="H16432" s="3">
        <f t="shared" si="513"/>
        <v>20</v>
      </c>
      <c r="I16432" s="2">
        <v>45392.854629629626</v>
      </c>
      <c r="J16432" s="3">
        <v>9.75</v>
      </c>
      <c r="K16432" s="3">
        <v>9.75</v>
      </c>
      <c r="L16432" s="3" t="s">
        <v>41</v>
      </c>
      <c r="M16432" s="3" t="s">
        <v>14</v>
      </c>
      <c r="N16432" t="s">
        <v>78</v>
      </c>
      <c r="O16432" t="s">
        <v>79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3" t="s">
        <v>68</v>
      </c>
      <c r="E16433" s="3">
        <v>1</v>
      </c>
      <c r="F16433" s="3" t="str">
        <f t="shared" si="512"/>
        <v>Friday</v>
      </c>
      <c r="G16433" s="1">
        <v>42125</v>
      </c>
      <c r="H16433" s="3">
        <f t="shared" si="513"/>
        <v>20</v>
      </c>
      <c r="I16433" s="2">
        <v>45392.867384259262</v>
      </c>
      <c r="J16433" s="3">
        <v>20.25</v>
      </c>
      <c r="K16433" s="3">
        <v>20.25</v>
      </c>
      <c r="L16433" s="3" t="s">
        <v>21</v>
      </c>
      <c r="M16433" s="3" t="s">
        <v>22</v>
      </c>
      <c r="N16433" t="s">
        <v>30</v>
      </c>
      <c r="O16433" t="s">
        <v>31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3" t="s">
        <v>135</v>
      </c>
      <c r="E16434" s="3">
        <v>1</v>
      </c>
      <c r="F16434" s="3" t="str">
        <f t="shared" si="512"/>
        <v>Friday</v>
      </c>
      <c r="G16434" s="1">
        <v>42125</v>
      </c>
      <c r="H16434" s="3">
        <f t="shared" si="513"/>
        <v>20</v>
      </c>
      <c r="I16434" s="2">
        <v>45392.867384259262</v>
      </c>
      <c r="J16434" s="3">
        <v>20.75</v>
      </c>
      <c r="K16434" s="3">
        <v>20.75</v>
      </c>
      <c r="L16434" s="3" t="s">
        <v>21</v>
      </c>
      <c r="M16434" s="3" t="s">
        <v>26</v>
      </c>
      <c r="N16434" t="s">
        <v>107</v>
      </c>
      <c r="O16434" t="s">
        <v>108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3" t="s">
        <v>155</v>
      </c>
      <c r="E16435" s="3">
        <v>1</v>
      </c>
      <c r="F16435" s="3" t="str">
        <f t="shared" si="512"/>
        <v>Friday</v>
      </c>
      <c r="G16435" s="1">
        <v>42125</v>
      </c>
      <c r="H16435" s="3">
        <f t="shared" si="513"/>
        <v>20</v>
      </c>
      <c r="I16435" s="2">
        <v>45392.867384259262</v>
      </c>
      <c r="J16435" s="3">
        <v>16</v>
      </c>
      <c r="K16435" s="3">
        <v>16</v>
      </c>
      <c r="L16435" s="3" t="s">
        <v>13</v>
      </c>
      <c r="M16435" s="3" t="s">
        <v>14</v>
      </c>
      <c r="N16435" t="s">
        <v>45</v>
      </c>
      <c r="O16435" t="s">
        <v>46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s="3" t="s">
        <v>159</v>
      </c>
      <c r="E16436" s="3">
        <v>1</v>
      </c>
      <c r="F16436" s="3" t="str">
        <f t="shared" si="512"/>
        <v>Friday</v>
      </c>
      <c r="G16436" s="1">
        <v>42125</v>
      </c>
      <c r="H16436" s="3">
        <f t="shared" si="513"/>
        <v>21</v>
      </c>
      <c r="I16436" s="2">
        <v>45392.879062499997</v>
      </c>
      <c r="J16436" s="3">
        <v>16.75</v>
      </c>
      <c r="K16436" s="3">
        <v>16.75</v>
      </c>
      <c r="L16436" s="3" t="s">
        <v>13</v>
      </c>
      <c r="M16436" s="3" t="s">
        <v>22</v>
      </c>
      <c r="N16436" t="s">
        <v>101</v>
      </c>
      <c r="O16436" t="s">
        <v>102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s="3" t="s">
        <v>119</v>
      </c>
      <c r="E16437" s="3">
        <v>1</v>
      </c>
      <c r="F16437" s="3" t="str">
        <f t="shared" si="512"/>
        <v>Friday</v>
      </c>
      <c r="G16437" s="1">
        <v>42125</v>
      </c>
      <c r="H16437" s="3">
        <f t="shared" si="513"/>
        <v>21</v>
      </c>
      <c r="I16437" s="2">
        <v>45392.879062499997</v>
      </c>
      <c r="J16437" s="3">
        <v>12.5</v>
      </c>
      <c r="K16437" s="3">
        <v>12.5</v>
      </c>
      <c r="L16437" s="3" t="s">
        <v>13</v>
      </c>
      <c r="M16437" s="3" t="s">
        <v>14</v>
      </c>
      <c r="N16437" t="s">
        <v>78</v>
      </c>
      <c r="O16437" t="s">
        <v>79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s="3" t="s">
        <v>170</v>
      </c>
      <c r="E16438" s="3">
        <v>1</v>
      </c>
      <c r="F16438" s="3" t="str">
        <f t="shared" si="512"/>
        <v>Friday</v>
      </c>
      <c r="G16438" s="1">
        <v>42125</v>
      </c>
      <c r="H16438" s="3">
        <f t="shared" si="513"/>
        <v>21</v>
      </c>
      <c r="I16438" s="2">
        <v>45392.893553240741</v>
      </c>
      <c r="J16438" s="3">
        <v>20.5</v>
      </c>
      <c r="K16438" s="3">
        <v>20.5</v>
      </c>
      <c r="L16438" s="3" t="s">
        <v>21</v>
      </c>
      <c r="M16438" s="3" t="s">
        <v>14</v>
      </c>
      <c r="N16438" t="s">
        <v>45</v>
      </c>
      <c r="O16438" t="s">
        <v>46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3" t="s">
        <v>73</v>
      </c>
      <c r="E16439" s="3">
        <v>1</v>
      </c>
      <c r="F16439" s="3" t="str">
        <f t="shared" si="512"/>
        <v>Friday</v>
      </c>
      <c r="G16439" s="1">
        <v>42125</v>
      </c>
      <c r="H16439" s="3">
        <f t="shared" si="513"/>
        <v>21</v>
      </c>
      <c r="I16439" s="2">
        <v>45392.896006944444</v>
      </c>
      <c r="J16439" s="3">
        <v>20.75</v>
      </c>
      <c r="K16439" s="3">
        <v>20.75</v>
      </c>
      <c r="L16439" s="3" t="s">
        <v>21</v>
      </c>
      <c r="M16439" s="3" t="s">
        <v>33</v>
      </c>
      <c r="N16439" t="s">
        <v>74</v>
      </c>
      <c r="O16439" t="s">
        <v>75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3" t="s">
        <v>120</v>
      </c>
      <c r="E16440" s="3">
        <v>1</v>
      </c>
      <c r="F16440" s="3" t="str">
        <f t="shared" si="512"/>
        <v>Friday</v>
      </c>
      <c r="G16440" s="1">
        <v>42125</v>
      </c>
      <c r="H16440" s="3">
        <f t="shared" si="513"/>
        <v>21</v>
      </c>
      <c r="I16440" s="2">
        <v>45392.896006944444</v>
      </c>
      <c r="J16440" s="3">
        <v>12.5</v>
      </c>
      <c r="K16440" s="3">
        <v>12.5</v>
      </c>
      <c r="L16440" s="3" t="s">
        <v>41</v>
      </c>
      <c r="M16440" s="3" t="s">
        <v>26</v>
      </c>
      <c r="N16440" t="s">
        <v>38</v>
      </c>
      <c r="O16440" t="s">
        <v>39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3" t="s">
        <v>150</v>
      </c>
      <c r="E16441" s="3">
        <v>1</v>
      </c>
      <c r="F16441" s="3" t="str">
        <f t="shared" si="512"/>
        <v>Friday</v>
      </c>
      <c r="G16441" s="1">
        <v>42125</v>
      </c>
      <c r="H16441" s="3">
        <f t="shared" si="513"/>
        <v>21</v>
      </c>
      <c r="I16441" s="2">
        <v>45392.896006944444</v>
      </c>
      <c r="J16441" s="3">
        <v>12.5</v>
      </c>
      <c r="K16441" s="3">
        <v>12.5</v>
      </c>
      <c r="L16441" s="3" t="s">
        <v>41</v>
      </c>
      <c r="M16441" s="3" t="s">
        <v>26</v>
      </c>
      <c r="N16441" t="s">
        <v>60</v>
      </c>
      <c r="O16441" t="s">
        <v>61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s="3" t="s">
        <v>129</v>
      </c>
      <c r="E16442" s="3">
        <v>1</v>
      </c>
      <c r="F16442" s="3" t="str">
        <f t="shared" si="512"/>
        <v>Friday</v>
      </c>
      <c r="G16442" s="1">
        <v>42125</v>
      </c>
      <c r="H16442" s="3">
        <f t="shared" si="513"/>
        <v>21</v>
      </c>
      <c r="I16442" s="2">
        <v>45392.896226851852</v>
      </c>
      <c r="J16442" s="3">
        <v>17.5</v>
      </c>
      <c r="K16442" s="3">
        <v>17.5</v>
      </c>
      <c r="L16442" s="3" t="s">
        <v>21</v>
      </c>
      <c r="M16442" s="3" t="s">
        <v>14</v>
      </c>
      <c r="N16442" t="s">
        <v>130</v>
      </c>
      <c r="O16442" t="s">
        <v>131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s="3" t="s">
        <v>25</v>
      </c>
      <c r="E16443" s="3">
        <v>1</v>
      </c>
      <c r="F16443" s="3" t="str">
        <f t="shared" si="512"/>
        <v>Friday</v>
      </c>
      <c r="G16443" s="1">
        <v>42125</v>
      </c>
      <c r="H16443" s="3">
        <f t="shared" si="513"/>
        <v>21</v>
      </c>
      <c r="I16443" s="2">
        <v>45392.911412037036</v>
      </c>
      <c r="J16443" s="3">
        <v>20.75</v>
      </c>
      <c r="K16443" s="3">
        <v>20.75</v>
      </c>
      <c r="L16443" s="3" t="s">
        <v>21</v>
      </c>
      <c r="M16443" s="3" t="s">
        <v>26</v>
      </c>
      <c r="N16443" t="s">
        <v>27</v>
      </c>
      <c r="O16443" t="s">
        <v>28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s="3" t="s">
        <v>135</v>
      </c>
      <c r="E16444" s="3">
        <v>1</v>
      </c>
      <c r="F16444" s="3" t="str">
        <f t="shared" si="512"/>
        <v>Friday</v>
      </c>
      <c r="G16444" s="1">
        <v>42125</v>
      </c>
      <c r="H16444" s="3">
        <f t="shared" si="513"/>
        <v>21</v>
      </c>
      <c r="I16444" s="2">
        <v>45392.911412037036</v>
      </c>
      <c r="J16444" s="3">
        <v>20.75</v>
      </c>
      <c r="K16444" s="3">
        <v>20.75</v>
      </c>
      <c r="L16444" s="3" t="s">
        <v>21</v>
      </c>
      <c r="M16444" s="3" t="s">
        <v>26</v>
      </c>
      <c r="N16444" t="s">
        <v>107</v>
      </c>
      <c r="O16444" t="s">
        <v>108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s="3" t="s">
        <v>133</v>
      </c>
      <c r="E16445" s="3">
        <v>1</v>
      </c>
      <c r="F16445" s="3" t="str">
        <f t="shared" si="512"/>
        <v>Friday</v>
      </c>
      <c r="G16445" s="1">
        <v>42125</v>
      </c>
      <c r="H16445" s="3">
        <f t="shared" si="513"/>
        <v>21</v>
      </c>
      <c r="I16445" s="2">
        <v>45392.911412037036</v>
      </c>
      <c r="J16445" s="3">
        <v>16.5</v>
      </c>
      <c r="K16445" s="3">
        <v>16.5</v>
      </c>
      <c r="L16445" s="3" t="s">
        <v>13</v>
      </c>
      <c r="M16445" s="3" t="s">
        <v>26</v>
      </c>
      <c r="N16445" t="s">
        <v>107</v>
      </c>
      <c r="O16445" t="s">
        <v>108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s="3" t="s">
        <v>154</v>
      </c>
      <c r="E16446" s="3">
        <v>1</v>
      </c>
      <c r="F16446" s="3" t="str">
        <f t="shared" si="512"/>
        <v>Friday</v>
      </c>
      <c r="G16446" s="1">
        <v>42125</v>
      </c>
      <c r="H16446" s="3">
        <f t="shared" si="513"/>
        <v>21</v>
      </c>
      <c r="I16446" s="2">
        <v>45392.911412037036</v>
      </c>
      <c r="J16446" s="3">
        <v>16</v>
      </c>
      <c r="K16446" s="3">
        <v>16</v>
      </c>
      <c r="L16446" s="3" t="s">
        <v>13</v>
      </c>
      <c r="M16446" s="3" t="s">
        <v>22</v>
      </c>
      <c r="N16446" t="s">
        <v>66</v>
      </c>
      <c r="O16446" t="s">
        <v>67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s="3" t="s">
        <v>106</v>
      </c>
      <c r="E16447" s="3">
        <v>1</v>
      </c>
      <c r="F16447" s="3" t="str">
        <f t="shared" si="512"/>
        <v>Friday</v>
      </c>
      <c r="G16447" s="1">
        <v>42125</v>
      </c>
      <c r="H16447" s="3">
        <f t="shared" si="513"/>
        <v>21</v>
      </c>
      <c r="I16447" s="2">
        <v>45392.916307870371</v>
      </c>
      <c r="J16447" s="3">
        <v>12.5</v>
      </c>
      <c r="K16447" s="3">
        <v>12.5</v>
      </c>
      <c r="L16447" s="3" t="s">
        <v>41</v>
      </c>
      <c r="M16447" s="3" t="s">
        <v>26</v>
      </c>
      <c r="N16447" t="s">
        <v>107</v>
      </c>
      <c r="O16447" t="s">
        <v>108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s="3" t="s">
        <v>145</v>
      </c>
      <c r="E16448" s="3">
        <v>1</v>
      </c>
      <c r="F16448" s="3" t="str">
        <f t="shared" si="512"/>
        <v>Friday</v>
      </c>
      <c r="G16448" s="1">
        <v>42125</v>
      </c>
      <c r="H16448" s="3">
        <f t="shared" si="513"/>
        <v>21</v>
      </c>
      <c r="I16448" s="2">
        <v>45392.916307870371</v>
      </c>
      <c r="J16448" s="3">
        <v>16.5</v>
      </c>
      <c r="K16448" s="3">
        <v>16.5</v>
      </c>
      <c r="L16448" s="3" t="s">
        <v>13</v>
      </c>
      <c r="M16448" s="3" t="s">
        <v>26</v>
      </c>
      <c r="N16448" t="s">
        <v>38</v>
      </c>
      <c r="O16448" t="s">
        <v>39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s="3" t="s">
        <v>76</v>
      </c>
      <c r="E16449" s="3">
        <v>1</v>
      </c>
      <c r="F16449" s="3" t="str">
        <f t="shared" si="512"/>
        <v>Friday</v>
      </c>
      <c r="G16449" s="1">
        <v>42125</v>
      </c>
      <c r="H16449" s="3">
        <f t="shared" si="513"/>
        <v>22</v>
      </c>
      <c r="I16449" s="2">
        <v>45392.918182870373</v>
      </c>
      <c r="J16449" s="3">
        <v>16.75</v>
      </c>
      <c r="K16449" s="3">
        <v>16.75</v>
      </c>
      <c r="L16449" s="3" t="s">
        <v>13</v>
      </c>
      <c r="M16449" s="3" t="s">
        <v>33</v>
      </c>
      <c r="N16449" t="s">
        <v>74</v>
      </c>
      <c r="O16449" t="s">
        <v>75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s="3" t="s">
        <v>162</v>
      </c>
      <c r="E16450" s="3">
        <v>1</v>
      </c>
      <c r="F16450" s="3" t="str">
        <f t="shared" ref="F16450:F16513" si="514">TEXT(G:G,"dddd")</f>
        <v>Friday</v>
      </c>
      <c r="G16450" s="1">
        <v>42125</v>
      </c>
      <c r="H16450" s="3">
        <f t="shared" ref="H16450:H16513" si="515">HOUR(I:I)</f>
        <v>22</v>
      </c>
      <c r="I16450" s="2">
        <v>45392.927418981482</v>
      </c>
      <c r="J16450" s="3">
        <v>16</v>
      </c>
      <c r="K16450" s="3">
        <v>16</v>
      </c>
      <c r="L16450" s="3" t="s">
        <v>13</v>
      </c>
      <c r="M16450" s="3" t="s">
        <v>22</v>
      </c>
      <c r="N16450" t="s">
        <v>110</v>
      </c>
      <c r="O16450" t="s">
        <v>111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s="3" t="s">
        <v>126</v>
      </c>
      <c r="E16451" s="3">
        <v>1</v>
      </c>
      <c r="F16451" s="3" t="str">
        <f t="shared" si="514"/>
        <v>Friday</v>
      </c>
      <c r="G16451" s="1">
        <v>42125</v>
      </c>
      <c r="H16451" s="3">
        <f t="shared" si="515"/>
        <v>22</v>
      </c>
      <c r="I16451" s="2">
        <v>45392.933854166666</v>
      </c>
      <c r="J16451" s="3">
        <v>9.75</v>
      </c>
      <c r="K16451" s="3">
        <v>9.75</v>
      </c>
      <c r="L16451" s="3" t="s">
        <v>41</v>
      </c>
      <c r="M16451" s="3" t="s">
        <v>14</v>
      </c>
      <c r="N16451" t="s">
        <v>78</v>
      </c>
      <c r="O16451" t="s">
        <v>79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s="3" t="s">
        <v>144</v>
      </c>
      <c r="E16452" s="3">
        <v>1</v>
      </c>
      <c r="F16452" s="3" t="str">
        <f t="shared" si="514"/>
        <v>Friday</v>
      </c>
      <c r="G16452" s="1">
        <v>42125</v>
      </c>
      <c r="H16452" s="3">
        <f t="shared" si="515"/>
        <v>22</v>
      </c>
      <c r="I16452" s="2">
        <v>45392.933854166666</v>
      </c>
      <c r="J16452" s="3">
        <v>16.5</v>
      </c>
      <c r="K16452" s="3">
        <v>16.5</v>
      </c>
      <c r="L16452" s="3" t="s">
        <v>13</v>
      </c>
      <c r="M16452" s="3" t="s">
        <v>26</v>
      </c>
      <c r="N16452" t="s">
        <v>48</v>
      </c>
      <c r="O16452" t="s">
        <v>49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s="3" t="s">
        <v>47</v>
      </c>
      <c r="E16453" s="3">
        <v>1</v>
      </c>
      <c r="F16453" s="3" t="str">
        <f t="shared" si="514"/>
        <v>Friday</v>
      </c>
      <c r="G16453" s="1">
        <v>42125</v>
      </c>
      <c r="H16453" s="3">
        <f t="shared" si="515"/>
        <v>22</v>
      </c>
      <c r="I16453" s="2">
        <v>45392.933854166666</v>
      </c>
      <c r="J16453" s="3">
        <v>12.5</v>
      </c>
      <c r="K16453" s="3">
        <v>12.5</v>
      </c>
      <c r="L16453" s="3" t="s">
        <v>41</v>
      </c>
      <c r="M16453" s="3" t="s">
        <v>26</v>
      </c>
      <c r="N16453" t="s">
        <v>48</v>
      </c>
      <c r="O16453" t="s">
        <v>49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s="3" t="s">
        <v>32</v>
      </c>
      <c r="E16454" s="3">
        <v>1</v>
      </c>
      <c r="F16454" s="3" t="str">
        <f t="shared" si="514"/>
        <v>Friday</v>
      </c>
      <c r="G16454" s="1">
        <v>42125</v>
      </c>
      <c r="H16454" s="3">
        <f t="shared" si="515"/>
        <v>22</v>
      </c>
      <c r="I16454" s="2">
        <v>45392.933854166666</v>
      </c>
      <c r="J16454" s="3">
        <v>20.75</v>
      </c>
      <c r="K16454" s="3">
        <v>20.75</v>
      </c>
      <c r="L16454" s="3" t="s">
        <v>21</v>
      </c>
      <c r="M16454" s="3" t="s">
        <v>33</v>
      </c>
      <c r="N16454" t="s">
        <v>34</v>
      </c>
      <c r="O16454" t="s">
        <v>35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s="3" t="s">
        <v>139</v>
      </c>
      <c r="E16455" s="3">
        <v>1</v>
      </c>
      <c r="F16455" s="3" t="str">
        <f t="shared" si="514"/>
        <v>Saturday</v>
      </c>
      <c r="G16455" s="1">
        <v>42126</v>
      </c>
      <c r="H16455" s="3">
        <f t="shared" si="515"/>
        <v>11</v>
      </c>
      <c r="I16455" s="2">
        <v>45392.481863425928</v>
      </c>
      <c r="J16455" s="3">
        <v>16.75</v>
      </c>
      <c r="K16455" s="3">
        <v>16.75</v>
      </c>
      <c r="L16455" s="3" t="s">
        <v>13</v>
      </c>
      <c r="M16455" s="3" t="s">
        <v>33</v>
      </c>
      <c r="N16455" t="s">
        <v>82</v>
      </c>
      <c r="O16455" t="s">
        <v>83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s="3" t="s">
        <v>84</v>
      </c>
      <c r="E16456" s="3">
        <v>1</v>
      </c>
      <c r="F16456" s="3" t="str">
        <f t="shared" si="514"/>
        <v>Saturday</v>
      </c>
      <c r="G16456" s="1">
        <v>42126</v>
      </c>
      <c r="H16456" s="3">
        <f t="shared" si="515"/>
        <v>11</v>
      </c>
      <c r="I16456" s="2">
        <v>45392.497199074074</v>
      </c>
      <c r="J16456" s="3">
        <v>12</v>
      </c>
      <c r="K16456" s="3">
        <v>12</v>
      </c>
      <c r="L16456" s="3" t="s">
        <v>41</v>
      </c>
      <c r="M16456" s="3" t="s">
        <v>14</v>
      </c>
      <c r="N16456" t="s">
        <v>85</v>
      </c>
      <c r="O16456" t="s">
        <v>86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s="3" t="s">
        <v>51</v>
      </c>
      <c r="E16457" s="3">
        <v>1</v>
      </c>
      <c r="F16457" s="3" t="str">
        <f t="shared" si="514"/>
        <v>Saturday</v>
      </c>
      <c r="G16457" s="1">
        <v>42126</v>
      </c>
      <c r="H16457" s="3">
        <f t="shared" si="515"/>
        <v>11</v>
      </c>
      <c r="I16457" s="2">
        <v>45392.497199074074</v>
      </c>
      <c r="J16457" s="3">
        <v>12</v>
      </c>
      <c r="K16457" s="3">
        <v>12</v>
      </c>
      <c r="L16457" s="3" t="s">
        <v>41</v>
      </c>
      <c r="M16457" s="3" t="s">
        <v>22</v>
      </c>
      <c r="N16457" t="s">
        <v>52</v>
      </c>
      <c r="O16457" t="s">
        <v>53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3" t="s">
        <v>84</v>
      </c>
      <c r="E16458" s="3">
        <v>1</v>
      </c>
      <c r="F16458" s="3" t="str">
        <f t="shared" si="514"/>
        <v>Saturday</v>
      </c>
      <c r="G16458" s="1">
        <v>42126</v>
      </c>
      <c r="H16458" s="3">
        <f t="shared" si="515"/>
        <v>12</v>
      </c>
      <c r="I16458" s="2">
        <v>45392.50172453704</v>
      </c>
      <c r="J16458" s="3">
        <v>12</v>
      </c>
      <c r="K16458" s="3">
        <v>12</v>
      </c>
      <c r="L16458" s="3" t="s">
        <v>41</v>
      </c>
      <c r="M16458" s="3" t="s">
        <v>14</v>
      </c>
      <c r="N16458" t="s">
        <v>85</v>
      </c>
      <c r="O16458" t="s">
        <v>86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3" t="s">
        <v>76</v>
      </c>
      <c r="E16459" s="3">
        <v>2</v>
      </c>
      <c r="F16459" s="3" t="str">
        <f t="shared" si="514"/>
        <v>Saturday</v>
      </c>
      <c r="G16459" s="1">
        <v>42126</v>
      </c>
      <c r="H16459" s="3">
        <f t="shared" si="515"/>
        <v>12</v>
      </c>
      <c r="I16459" s="2">
        <v>45392.50172453704</v>
      </c>
      <c r="J16459" s="3">
        <v>16.75</v>
      </c>
      <c r="K16459" s="3">
        <v>33.5</v>
      </c>
      <c r="L16459" s="3" t="s">
        <v>13</v>
      </c>
      <c r="M16459" s="3" t="s">
        <v>33</v>
      </c>
      <c r="N16459" t="s">
        <v>74</v>
      </c>
      <c r="O16459" t="s">
        <v>75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3" t="s">
        <v>81</v>
      </c>
      <c r="E16460" s="3">
        <v>1</v>
      </c>
      <c r="F16460" s="3" t="str">
        <f t="shared" si="514"/>
        <v>Saturday</v>
      </c>
      <c r="G16460" s="1">
        <v>42126</v>
      </c>
      <c r="H16460" s="3">
        <f t="shared" si="515"/>
        <v>12</v>
      </c>
      <c r="I16460" s="2">
        <v>45392.50172453704</v>
      </c>
      <c r="J16460" s="3">
        <v>20.75</v>
      </c>
      <c r="K16460" s="3">
        <v>20.75</v>
      </c>
      <c r="L16460" s="3" t="s">
        <v>21</v>
      </c>
      <c r="M16460" s="3" t="s">
        <v>33</v>
      </c>
      <c r="N16460" t="s">
        <v>82</v>
      </c>
      <c r="O16460" t="s">
        <v>83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3" t="s">
        <v>99</v>
      </c>
      <c r="E16461" s="3">
        <v>2</v>
      </c>
      <c r="F16461" s="3" t="str">
        <f t="shared" si="514"/>
        <v>Saturday</v>
      </c>
      <c r="G16461" s="1">
        <v>42126</v>
      </c>
      <c r="H16461" s="3">
        <f t="shared" si="515"/>
        <v>12</v>
      </c>
      <c r="I16461" s="2">
        <v>45392.50172453704</v>
      </c>
      <c r="J16461" s="3">
        <v>14.75</v>
      </c>
      <c r="K16461" s="3">
        <v>29.5</v>
      </c>
      <c r="L16461" s="3" t="s">
        <v>13</v>
      </c>
      <c r="M16461" s="3" t="s">
        <v>22</v>
      </c>
      <c r="N16461" t="s">
        <v>91</v>
      </c>
      <c r="O16461" t="s">
        <v>92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3" t="s">
        <v>120</v>
      </c>
      <c r="E16462" s="3">
        <v>1</v>
      </c>
      <c r="F16462" s="3" t="str">
        <f t="shared" si="514"/>
        <v>Saturday</v>
      </c>
      <c r="G16462" s="1">
        <v>42126</v>
      </c>
      <c r="H16462" s="3">
        <f t="shared" si="515"/>
        <v>12</v>
      </c>
      <c r="I16462" s="2">
        <v>45392.50172453704</v>
      </c>
      <c r="J16462" s="3">
        <v>12.5</v>
      </c>
      <c r="K16462" s="3">
        <v>12.5</v>
      </c>
      <c r="L16462" s="3" t="s">
        <v>41</v>
      </c>
      <c r="M16462" s="3" t="s">
        <v>26</v>
      </c>
      <c r="N16462" t="s">
        <v>38</v>
      </c>
      <c r="O16462" t="s">
        <v>39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3" t="s">
        <v>47</v>
      </c>
      <c r="E16463" s="3">
        <v>1</v>
      </c>
      <c r="F16463" s="3" t="str">
        <f t="shared" si="514"/>
        <v>Saturday</v>
      </c>
      <c r="G16463" s="1">
        <v>42126</v>
      </c>
      <c r="H16463" s="3">
        <f t="shared" si="515"/>
        <v>12</v>
      </c>
      <c r="I16463" s="2">
        <v>45392.50172453704</v>
      </c>
      <c r="J16463" s="3">
        <v>12.5</v>
      </c>
      <c r="K16463" s="3">
        <v>12.5</v>
      </c>
      <c r="L16463" s="3" t="s">
        <v>41</v>
      </c>
      <c r="M16463" s="3" t="s">
        <v>26</v>
      </c>
      <c r="N16463" t="s">
        <v>48</v>
      </c>
      <c r="O16463" t="s">
        <v>49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3" t="s">
        <v>32</v>
      </c>
      <c r="E16464" s="3">
        <v>2</v>
      </c>
      <c r="F16464" s="3" t="str">
        <f t="shared" si="514"/>
        <v>Saturday</v>
      </c>
      <c r="G16464" s="1">
        <v>42126</v>
      </c>
      <c r="H16464" s="3">
        <f t="shared" si="515"/>
        <v>12</v>
      </c>
      <c r="I16464" s="2">
        <v>45392.50172453704</v>
      </c>
      <c r="J16464" s="3">
        <v>20.75</v>
      </c>
      <c r="K16464" s="3">
        <v>41.5</v>
      </c>
      <c r="L16464" s="3" t="s">
        <v>21</v>
      </c>
      <c r="M16464" s="3" t="s">
        <v>33</v>
      </c>
      <c r="N16464" t="s">
        <v>34</v>
      </c>
      <c r="O16464" t="s">
        <v>35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3" t="s">
        <v>118</v>
      </c>
      <c r="E16465" s="3">
        <v>1</v>
      </c>
      <c r="F16465" s="3" t="str">
        <f t="shared" si="514"/>
        <v>Saturday</v>
      </c>
      <c r="G16465" s="1">
        <v>42126</v>
      </c>
      <c r="H16465" s="3">
        <f t="shared" si="515"/>
        <v>12</v>
      </c>
      <c r="I16465" s="2">
        <v>45392.516157407408</v>
      </c>
      <c r="J16465" s="3">
        <v>16.75</v>
      </c>
      <c r="K16465" s="3">
        <v>16.75</v>
      </c>
      <c r="L16465" s="3" t="s">
        <v>13</v>
      </c>
      <c r="M16465" s="3" t="s">
        <v>33</v>
      </c>
      <c r="N16465" t="s">
        <v>42</v>
      </c>
      <c r="O16465" t="s">
        <v>43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3" t="s">
        <v>84</v>
      </c>
      <c r="E16466" s="3">
        <v>1</v>
      </c>
      <c r="F16466" s="3" t="str">
        <f t="shared" si="514"/>
        <v>Saturday</v>
      </c>
      <c r="G16466" s="1">
        <v>42126</v>
      </c>
      <c r="H16466" s="3">
        <f t="shared" si="515"/>
        <v>12</v>
      </c>
      <c r="I16466" s="2">
        <v>45392.516157407408</v>
      </c>
      <c r="J16466" s="3">
        <v>12</v>
      </c>
      <c r="K16466" s="3">
        <v>12</v>
      </c>
      <c r="L16466" s="3" t="s">
        <v>41</v>
      </c>
      <c r="M16466" s="3" t="s">
        <v>14</v>
      </c>
      <c r="N16466" t="s">
        <v>85</v>
      </c>
      <c r="O16466" t="s">
        <v>86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3" t="s">
        <v>20</v>
      </c>
      <c r="E16467" s="3">
        <v>1</v>
      </c>
      <c r="F16467" s="3" t="str">
        <f t="shared" si="514"/>
        <v>Saturday</v>
      </c>
      <c r="G16467" s="1">
        <v>42126</v>
      </c>
      <c r="H16467" s="3">
        <f t="shared" si="515"/>
        <v>12</v>
      </c>
      <c r="I16467" s="2">
        <v>45392.516157407408</v>
      </c>
      <c r="J16467" s="3">
        <v>18.5</v>
      </c>
      <c r="K16467" s="3">
        <v>18.5</v>
      </c>
      <c r="L16467" s="3" t="s">
        <v>21</v>
      </c>
      <c r="M16467" s="3" t="s">
        <v>22</v>
      </c>
      <c r="N16467" t="s">
        <v>23</v>
      </c>
      <c r="O16467" t="s">
        <v>24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3" t="s">
        <v>163</v>
      </c>
      <c r="E16468" s="3">
        <v>1</v>
      </c>
      <c r="F16468" s="3" t="str">
        <f t="shared" si="514"/>
        <v>Saturday</v>
      </c>
      <c r="G16468" s="1">
        <v>42126</v>
      </c>
      <c r="H16468" s="3">
        <f t="shared" si="515"/>
        <v>12</v>
      </c>
      <c r="I16468" s="2">
        <v>45392.516157407408</v>
      </c>
      <c r="J16468" s="3">
        <v>16</v>
      </c>
      <c r="K16468" s="3">
        <v>16</v>
      </c>
      <c r="L16468" s="3" t="s">
        <v>13</v>
      </c>
      <c r="M16468" s="3" t="s">
        <v>14</v>
      </c>
      <c r="N16468" t="s">
        <v>94</v>
      </c>
      <c r="O16468" t="s">
        <v>95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3" t="s">
        <v>119</v>
      </c>
      <c r="E16469" s="3">
        <v>1</v>
      </c>
      <c r="F16469" s="3" t="str">
        <f t="shared" si="514"/>
        <v>Saturday</v>
      </c>
      <c r="G16469" s="1">
        <v>42126</v>
      </c>
      <c r="H16469" s="3">
        <f t="shared" si="515"/>
        <v>12</v>
      </c>
      <c r="I16469" s="2">
        <v>45392.516157407408</v>
      </c>
      <c r="J16469" s="3">
        <v>12.5</v>
      </c>
      <c r="K16469" s="3">
        <v>12.5</v>
      </c>
      <c r="L16469" s="3" t="s">
        <v>13</v>
      </c>
      <c r="M16469" s="3" t="s">
        <v>14</v>
      </c>
      <c r="N16469" t="s">
        <v>78</v>
      </c>
      <c r="O16469" t="s">
        <v>79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3" t="s">
        <v>157</v>
      </c>
      <c r="E16470" s="3">
        <v>1</v>
      </c>
      <c r="F16470" s="3" t="str">
        <f t="shared" si="514"/>
        <v>Saturday</v>
      </c>
      <c r="G16470" s="1">
        <v>42126</v>
      </c>
      <c r="H16470" s="3">
        <f t="shared" si="515"/>
        <v>12</v>
      </c>
      <c r="I16470" s="2">
        <v>45392.516157407408</v>
      </c>
      <c r="J16470" s="3">
        <v>12</v>
      </c>
      <c r="K16470" s="3">
        <v>12</v>
      </c>
      <c r="L16470" s="3" t="s">
        <v>41</v>
      </c>
      <c r="M16470" s="3" t="s">
        <v>22</v>
      </c>
      <c r="N16470" t="s">
        <v>110</v>
      </c>
      <c r="O16470" t="s">
        <v>111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s="3" t="s">
        <v>40</v>
      </c>
      <c r="E16471" s="3">
        <v>1</v>
      </c>
      <c r="F16471" s="3" t="str">
        <f t="shared" si="514"/>
        <v>Saturday</v>
      </c>
      <c r="G16471" s="1">
        <v>42126</v>
      </c>
      <c r="H16471" s="3">
        <f t="shared" si="515"/>
        <v>12</v>
      </c>
      <c r="I16471" s="2">
        <v>45392.51939814815</v>
      </c>
      <c r="J16471" s="3">
        <v>12.75</v>
      </c>
      <c r="K16471" s="3">
        <v>12.75</v>
      </c>
      <c r="L16471" s="3" t="s">
        <v>41</v>
      </c>
      <c r="M16471" s="3" t="s">
        <v>33</v>
      </c>
      <c r="N16471" t="s">
        <v>42</v>
      </c>
      <c r="O16471" t="s">
        <v>43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s="3" t="s">
        <v>132</v>
      </c>
      <c r="E16472" s="3">
        <v>1</v>
      </c>
      <c r="F16472" s="3" t="str">
        <f t="shared" si="514"/>
        <v>Saturday</v>
      </c>
      <c r="G16472" s="1">
        <v>42126</v>
      </c>
      <c r="H16472" s="3">
        <f t="shared" si="515"/>
        <v>12</v>
      </c>
      <c r="I16472" s="2">
        <v>45392.51939814815</v>
      </c>
      <c r="J16472" s="3">
        <v>10.5</v>
      </c>
      <c r="K16472" s="3">
        <v>10.5</v>
      </c>
      <c r="L16472" s="3" t="s">
        <v>41</v>
      </c>
      <c r="M16472" s="3" t="s">
        <v>14</v>
      </c>
      <c r="N16472" t="s">
        <v>15</v>
      </c>
      <c r="O16472" t="s">
        <v>16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s="3" t="s">
        <v>50</v>
      </c>
      <c r="E16473" s="3">
        <v>1</v>
      </c>
      <c r="F16473" s="3" t="str">
        <f t="shared" si="514"/>
        <v>Saturday</v>
      </c>
      <c r="G16473" s="1">
        <v>42126</v>
      </c>
      <c r="H16473" s="3">
        <f t="shared" si="515"/>
        <v>12</v>
      </c>
      <c r="I16473" s="2">
        <v>45392.528182870374</v>
      </c>
      <c r="J16473" s="3">
        <v>12</v>
      </c>
      <c r="K16473" s="3">
        <v>12</v>
      </c>
      <c r="L16473" s="3" t="s">
        <v>41</v>
      </c>
      <c r="M16473" s="3" t="s">
        <v>14</v>
      </c>
      <c r="N16473" t="s">
        <v>18</v>
      </c>
      <c r="O16473" t="s">
        <v>19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s="3" t="s">
        <v>165</v>
      </c>
      <c r="E16474" s="3">
        <v>1</v>
      </c>
      <c r="F16474" s="3" t="str">
        <f t="shared" si="514"/>
        <v>Saturday</v>
      </c>
      <c r="G16474" s="1">
        <v>42126</v>
      </c>
      <c r="H16474" s="3">
        <f t="shared" si="515"/>
        <v>12</v>
      </c>
      <c r="I16474" s="2">
        <v>45392.528252314813</v>
      </c>
      <c r="J16474" s="3">
        <v>23.649999618530273</v>
      </c>
      <c r="K16474" s="3">
        <v>23.649999618530273</v>
      </c>
      <c r="L16474" s="3" t="s">
        <v>41</v>
      </c>
      <c r="M16474" s="3" t="s">
        <v>26</v>
      </c>
      <c r="N16474" t="s">
        <v>166</v>
      </c>
      <c r="O16474" t="s">
        <v>167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s="3" t="s">
        <v>17</v>
      </c>
      <c r="E16475" s="3">
        <v>1</v>
      </c>
      <c r="F16475" s="3" t="str">
        <f t="shared" si="514"/>
        <v>Saturday</v>
      </c>
      <c r="G16475" s="1">
        <v>42126</v>
      </c>
      <c r="H16475" s="3">
        <f t="shared" si="515"/>
        <v>12</v>
      </c>
      <c r="I16475" s="2">
        <v>45392.528252314813</v>
      </c>
      <c r="J16475" s="3">
        <v>16</v>
      </c>
      <c r="K16475" s="3">
        <v>16</v>
      </c>
      <c r="L16475" s="3" t="s">
        <v>13</v>
      </c>
      <c r="M16475" s="3" t="s">
        <v>14</v>
      </c>
      <c r="N16475" t="s">
        <v>18</v>
      </c>
      <c r="O16475" t="s">
        <v>19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s="3" t="s">
        <v>50</v>
      </c>
      <c r="E16476" s="3">
        <v>1</v>
      </c>
      <c r="F16476" s="3" t="str">
        <f t="shared" si="514"/>
        <v>Saturday</v>
      </c>
      <c r="G16476" s="1">
        <v>42126</v>
      </c>
      <c r="H16476" s="3">
        <f t="shared" si="515"/>
        <v>12</v>
      </c>
      <c r="I16476" s="2">
        <v>45392.528252314813</v>
      </c>
      <c r="J16476" s="3">
        <v>12</v>
      </c>
      <c r="K16476" s="3">
        <v>12</v>
      </c>
      <c r="L16476" s="3" t="s">
        <v>41</v>
      </c>
      <c r="M16476" s="3" t="s">
        <v>14</v>
      </c>
      <c r="N16476" t="s">
        <v>18</v>
      </c>
      <c r="O16476" t="s">
        <v>19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s="3" t="s">
        <v>159</v>
      </c>
      <c r="E16477" s="3">
        <v>1</v>
      </c>
      <c r="F16477" s="3" t="str">
        <f t="shared" si="514"/>
        <v>Saturday</v>
      </c>
      <c r="G16477" s="1">
        <v>42126</v>
      </c>
      <c r="H16477" s="3">
        <f t="shared" si="515"/>
        <v>12</v>
      </c>
      <c r="I16477" s="2">
        <v>45392.528252314813</v>
      </c>
      <c r="J16477" s="3">
        <v>16.75</v>
      </c>
      <c r="K16477" s="3">
        <v>16.75</v>
      </c>
      <c r="L16477" s="3" t="s">
        <v>13</v>
      </c>
      <c r="M16477" s="3" t="s">
        <v>22</v>
      </c>
      <c r="N16477" t="s">
        <v>101</v>
      </c>
      <c r="O16477" t="s">
        <v>102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s="3" t="s">
        <v>168</v>
      </c>
      <c r="E16478" s="3">
        <v>1</v>
      </c>
      <c r="F16478" s="3" t="str">
        <f t="shared" si="514"/>
        <v>Saturday</v>
      </c>
      <c r="G16478" s="1">
        <v>42126</v>
      </c>
      <c r="H16478" s="3">
        <f t="shared" si="515"/>
        <v>13</v>
      </c>
      <c r="I16478" s="2">
        <v>45392.57408564815</v>
      </c>
      <c r="J16478" s="3">
        <v>20.75</v>
      </c>
      <c r="K16478" s="3">
        <v>20.75</v>
      </c>
      <c r="L16478" s="3" t="s">
        <v>21</v>
      </c>
      <c r="M16478" s="3" t="s">
        <v>33</v>
      </c>
      <c r="N16478" t="s">
        <v>124</v>
      </c>
      <c r="O16478" t="s">
        <v>125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3" t="s">
        <v>12</v>
      </c>
      <c r="E16479" s="3">
        <v>1</v>
      </c>
      <c r="F16479" s="3" t="str">
        <f t="shared" si="514"/>
        <v>Saturday</v>
      </c>
      <c r="G16479" s="1">
        <v>42126</v>
      </c>
      <c r="H16479" s="3">
        <f t="shared" si="515"/>
        <v>13</v>
      </c>
      <c r="I16479" s="2">
        <v>45392.574930555558</v>
      </c>
      <c r="J16479" s="3">
        <v>13.25</v>
      </c>
      <c r="K16479" s="3">
        <v>13.25</v>
      </c>
      <c r="L16479" s="3" t="s">
        <v>13</v>
      </c>
      <c r="M16479" s="3" t="s">
        <v>14</v>
      </c>
      <c r="N16479" t="s">
        <v>15</v>
      </c>
      <c r="O16479" t="s">
        <v>16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3" t="s">
        <v>132</v>
      </c>
      <c r="E16480" s="3">
        <v>1</v>
      </c>
      <c r="F16480" s="3" t="str">
        <f t="shared" si="514"/>
        <v>Saturday</v>
      </c>
      <c r="G16480" s="1">
        <v>42126</v>
      </c>
      <c r="H16480" s="3">
        <f t="shared" si="515"/>
        <v>13</v>
      </c>
      <c r="I16480" s="2">
        <v>45392.574930555558</v>
      </c>
      <c r="J16480" s="3">
        <v>10.5</v>
      </c>
      <c r="K16480" s="3">
        <v>10.5</v>
      </c>
      <c r="L16480" s="3" t="s">
        <v>41</v>
      </c>
      <c r="M16480" s="3" t="s">
        <v>14</v>
      </c>
      <c r="N16480" t="s">
        <v>15</v>
      </c>
      <c r="O16480" t="s">
        <v>16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3" t="s">
        <v>171</v>
      </c>
      <c r="E16481" s="3">
        <v>1</v>
      </c>
      <c r="F16481" s="3" t="str">
        <f t="shared" si="514"/>
        <v>Saturday</v>
      </c>
      <c r="G16481" s="1">
        <v>42126</v>
      </c>
      <c r="H16481" s="3">
        <f t="shared" si="515"/>
        <v>13</v>
      </c>
      <c r="I16481" s="2">
        <v>45392.574930555558</v>
      </c>
      <c r="J16481" s="3">
        <v>16.5</v>
      </c>
      <c r="K16481" s="3">
        <v>16.5</v>
      </c>
      <c r="L16481" s="3" t="s">
        <v>13</v>
      </c>
      <c r="M16481" s="3" t="s">
        <v>26</v>
      </c>
      <c r="N16481" t="s">
        <v>88</v>
      </c>
      <c r="O16481" t="s">
        <v>89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s="3" t="s">
        <v>59</v>
      </c>
      <c r="E16482" s="3">
        <v>1</v>
      </c>
      <c r="F16482" s="3" t="str">
        <f t="shared" si="514"/>
        <v>Saturday</v>
      </c>
      <c r="G16482" s="1">
        <v>42126</v>
      </c>
      <c r="H16482" s="3">
        <f t="shared" si="515"/>
        <v>14</v>
      </c>
      <c r="I16482" s="2">
        <v>45392.596724537034</v>
      </c>
      <c r="J16482" s="3">
        <v>20.75</v>
      </c>
      <c r="K16482" s="3">
        <v>20.75</v>
      </c>
      <c r="L16482" s="3" t="s">
        <v>21</v>
      </c>
      <c r="M16482" s="3" t="s">
        <v>26</v>
      </c>
      <c r="N16482" t="s">
        <v>60</v>
      </c>
      <c r="O16482" t="s">
        <v>61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s="3" t="s">
        <v>54</v>
      </c>
      <c r="E16483" s="3">
        <v>1</v>
      </c>
      <c r="F16483" s="3" t="str">
        <f t="shared" si="514"/>
        <v>Saturday</v>
      </c>
      <c r="G16483" s="1">
        <v>42126</v>
      </c>
      <c r="H16483" s="3">
        <f t="shared" si="515"/>
        <v>14</v>
      </c>
      <c r="I16483" s="2">
        <v>45392.61515046296</v>
      </c>
      <c r="J16483" s="3">
        <v>20.5</v>
      </c>
      <c r="K16483" s="3">
        <v>20.5</v>
      </c>
      <c r="L16483" s="3" t="s">
        <v>21</v>
      </c>
      <c r="M16483" s="3" t="s">
        <v>14</v>
      </c>
      <c r="N16483" t="s">
        <v>55</v>
      </c>
      <c r="O16483" t="s">
        <v>56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s="3" t="s">
        <v>159</v>
      </c>
      <c r="E16484" s="3">
        <v>1</v>
      </c>
      <c r="F16484" s="3" t="str">
        <f t="shared" si="514"/>
        <v>Saturday</v>
      </c>
      <c r="G16484" s="1">
        <v>42126</v>
      </c>
      <c r="H16484" s="3">
        <f t="shared" si="515"/>
        <v>14</v>
      </c>
      <c r="I16484" s="2">
        <v>45392.61515046296</v>
      </c>
      <c r="J16484" s="3">
        <v>16.75</v>
      </c>
      <c r="K16484" s="3">
        <v>16.75</v>
      </c>
      <c r="L16484" s="3" t="s">
        <v>13</v>
      </c>
      <c r="M16484" s="3" t="s">
        <v>22</v>
      </c>
      <c r="N16484" t="s">
        <v>101</v>
      </c>
      <c r="O16484" t="s">
        <v>102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s="3" t="s">
        <v>143</v>
      </c>
      <c r="E16485" s="3">
        <v>1</v>
      </c>
      <c r="F16485" s="3" t="str">
        <f t="shared" si="514"/>
        <v>Saturday</v>
      </c>
      <c r="G16485" s="1">
        <v>42126</v>
      </c>
      <c r="H16485" s="3">
        <f t="shared" si="515"/>
        <v>14</v>
      </c>
      <c r="I16485" s="2">
        <v>45392.61515046296</v>
      </c>
      <c r="J16485" s="3">
        <v>11</v>
      </c>
      <c r="K16485" s="3">
        <v>11</v>
      </c>
      <c r="L16485" s="3" t="s">
        <v>41</v>
      </c>
      <c r="M16485" s="3" t="s">
        <v>14</v>
      </c>
      <c r="N16485" t="s">
        <v>130</v>
      </c>
      <c r="O16485" t="s">
        <v>131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s="3" t="s">
        <v>147</v>
      </c>
      <c r="E16486" s="3">
        <v>1</v>
      </c>
      <c r="F16486" s="3" t="str">
        <f t="shared" si="514"/>
        <v>Saturday</v>
      </c>
      <c r="G16486" s="1">
        <v>42126</v>
      </c>
      <c r="H16486" s="3">
        <f t="shared" si="515"/>
        <v>14</v>
      </c>
      <c r="I16486" s="2">
        <v>45392.61515046296</v>
      </c>
      <c r="J16486" s="3">
        <v>16.75</v>
      </c>
      <c r="K16486" s="3">
        <v>16.75</v>
      </c>
      <c r="L16486" s="3" t="s">
        <v>13</v>
      </c>
      <c r="M16486" s="3" t="s">
        <v>33</v>
      </c>
      <c r="N16486" t="s">
        <v>70</v>
      </c>
      <c r="O16486" t="s">
        <v>71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s="3" t="s">
        <v>158</v>
      </c>
      <c r="E16487" s="3">
        <v>1</v>
      </c>
      <c r="F16487" s="3" t="str">
        <f t="shared" si="514"/>
        <v>Saturday</v>
      </c>
      <c r="G16487" s="1">
        <v>42126</v>
      </c>
      <c r="H16487" s="3">
        <f t="shared" si="515"/>
        <v>14</v>
      </c>
      <c r="I16487" s="2">
        <v>45392.61515046296</v>
      </c>
      <c r="J16487" s="3">
        <v>16.5</v>
      </c>
      <c r="K16487" s="3">
        <v>16.5</v>
      </c>
      <c r="L16487" s="3" t="s">
        <v>13</v>
      </c>
      <c r="M16487" s="3" t="s">
        <v>26</v>
      </c>
      <c r="N16487" t="s">
        <v>60</v>
      </c>
      <c r="O16487" t="s">
        <v>61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s="3" t="s">
        <v>12</v>
      </c>
      <c r="E16488" s="3">
        <v>1</v>
      </c>
      <c r="F16488" s="3" t="str">
        <f t="shared" si="514"/>
        <v>Saturday</v>
      </c>
      <c r="G16488" s="1">
        <v>42126</v>
      </c>
      <c r="H16488" s="3">
        <f t="shared" si="515"/>
        <v>14</v>
      </c>
      <c r="I16488" s="2">
        <v>45392.615601851852</v>
      </c>
      <c r="J16488" s="3">
        <v>13.25</v>
      </c>
      <c r="K16488" s="3">
        <v>13.25</v>
      </c>
      <c r="L16488" s="3" t="s">
        <v>13</v>
      </c>
      <c r="M16488" s="3" t="s">
        <v>14</v>
      </c>
      <c r="N16488" t="s">
        <v>15</v>
      </c>
      <c r="O16488" t="s">
        <v>16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3" t="s">
        <v>36</v>
      </c>
      <c r="E16489" s="3">
        <v>1</v>
      </c>
      <c r="F16489" s="3" t="str">
        <f t="shared" si="514"/>
        <v>Saturday</v>
      </c>
      <c r="G16489" s="1">
        <v>42126</v>
      </c>
      <c r="H16489" s="3">
        <f t="shared" si="515"/>
        <v>14</v>
      </c>
      <c r="I16489" s="2">
        <v>45392.617928240739</v>
      </c>
      <c r="J16489" s="3">
        <v>16.5</v>
      </c>
      <c r="K16489" s="3">
        <v>16.5</v>
      </c>
      <c r="L16489" s="3" t="s">
        <v>13</v>
      </c>
      <c r="M16489" s="3" t="s">
        <v>26</v>
      </c>
      <c r="N16489" t="s">
        <v>27</v>
      </c>
      <c r="O16489" t="s">
        <v>28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3" t="s">
        <v>112</v>
      </c>
      <c r="E16490" s="3">
        <v>1</v>
      </c>
      <c r="F16490" s="3" t="str">
        <f t="shared" si="514"/>
        <v>Saturday</v>
      </c>
      <c r="G16490" s="1">
        <v>42126</v>
      </c>
      <c r="H16490" s="3">
        <f t="shared" si="515"/>
        <v>14</v>
      </c>
      <c r="I16490" s="2">
        <v>45392.617928240739</v>
      </c>
      <c r="J16490" s="3">
        <v>20.5</v>
      </c>
      <c r="K16490" s="3">
        <v>20.5</v>
      </c>
      <c r="L16490" s="3" t="s">
        <v>21</v>
      </c>
      <c r="M16490" s="3" t="s">
        <v>14</v>
      </c>
      <c r="N16490" t="s">
        <v>94</v>
      </c>
      <c r="O16490" t="s">
        <v>95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3" t="s">
        <v>119</v>
      </c>
      <c r="E16491" s="3">
        <v>1</v>
      </c>
      <c r="F16491" s="3" t="str">
        <f t="shared" si="514"/>
        <v>Saturday</v>
      </c>
      <c r="G16491" s="1">
        <v>42126</v>
      </c>
      <c r="H16491" s="3">
        <f t="shared" si="515"/>
        <v>14</v>
      </c>
      <c r="I16491" s="2">
        <v>45392.617928240739</v>
      </c>
      <c r="J16491" s="3">
        <v>12.5</v>
      </c>
      <c r="K16491" s="3">
        <v>12.5</v>
      </c>
      <c r="L16491" s="3" t="s">
        <v>13</v>
      </c>
      <c r="M16491" s="3" t="s">
        <v>14</v>
      </c>
      <c r="N16491" t="s">
        <v>78</v>
      </c>
      <c r="O16491" t="s">
        <v>79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s="3" t="s">
        <v>50</v>
      </c>
      <c r="E16492" s="3">
        <v>1</v>
      </c>
      <c r="F16492" s="3" t="str">
        <f t="shared" si="514"/>
        <v>Saturday</v>
      </c>
      <c r="G16492" s="1">
        <v>42126</v>
      </c>
      <c r="H16492" s="3">
        <f t="shared" si="515"/>
        <v>14</v>
      </c>
      <c r="I16492" s="2">
        <v>45392.620474537034</v>
      </c>
      <c r="J16492" s="3">
        <v>12</v>
      </c>
      <c r="K16492" s="3">
        <v>12</v>
      </c>
      <c r="L16492" s="3" t="s">
        <v>41</v>
      </c>
      <c r="M16492" s="3" t="s">
        <v>14</v>
      </c>
      <c r="N16492" t="s">
        <v>18</v>
      </c>
      <c r="O16492" t="s">
        <v>19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s="3" t="s">
        <v>160</v>
      </c>
      <c r="E16493" s="3">
        <v>1</v>
      </c>
      <c r="F16493" s="3" t="str">
        <f t="shared" si="514"/>
        <v>Saturday</v>
      </c>
      <c r="G16493" s="1">
        <v>42126</v>
      </c>
      <c r="H16493" s="3">
        <f t="shared" si="515"/>
        <v>14</v>
      </c>
      <c r="I16493" s="2">
        <v>45392.620474537034</v>
      </c>
      <c r="J16493" s="3">
        <v>12</v>
      </c>
      <c r="K16493" s="3">
        <v>12</v>
      </c>
      <c r="L16493" s="3" t="s">
        <v>41</v>
      </c>
      <c r="M16493" s="3" t="s">
        <v>14</v>
      </c>
      <c r="N16493" t="s">
        <v>55</v>
      </c>
      <c r="O16493" t="s">
        <v>56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s="3" t="s">
        <v>136</v>
      </c>
      <c r="E16494" s="3">
        <v>1</v>
      </c>
      <c r="F16494" s="3" t="str">
        <f t="shared" si="514"/>
        <v>Saturday</v>
      </c>
      <c r="G16494" s="1">
        <v>42126</v>
      </c>
      <c r="H16494" s="3">
        <f t="shared" si="515"/>
        <v>14</v>
      </c>
      <c r="I16494" s="2">
        <v>45392.6246875</v>
      </c>
      <c r="J16494" s="3">
        <v>12.5</v>
      </c>
      <c r="K16494" s="3">
        <v>12.5</v>
      </c>
      <c r="L16494" s="3" t="s">
        <v>41</v>
      </c>
      <c r="M16494" s="3" t="s">
        <v>22</v>
      </c>
      <c r="N16494" t="s">
        <v>63</v>
      </c>
      <c r="O16494" t="s">
        <v>64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s="3" t="s">
        <v>157</v>
      </c>
      <c r="E16495" s="3">
        <v>1</v>
      </c>
      <c r="F16495" s="3" t="str">
        <f t="shared" si="514"/>
        <v>Saturday</v>
      </c>
      <c r="G16495" s="1">
        <v>42126</v>
      </c>
      <c r="H16495" s="3">
        <f t="shared" si="515"/>
        <v>14</v>
      </c>
      <c r="I16495" s="2">
        <v>45392.6246875</v>
      </c>
      <c r="J16495" s="3">
        <v>12</v>
      </c>
      <c r="K16495" s="3">
        <v>12</v>
      </c>
      <c r="L16495" s="3" t="s">
        <v>41</v>
      </c>
      <c r="M16495" s="3" t="s">
        <v>22</v>
      </c>
      <c r="N16495" t="s">
        <v>110</v>
      </c>
      <c r="O16495" t="s">
        <v>111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s="3" t="s">
        <v>76</v>
      </c>
      <c r="E16496" s="3">
        <v>1</v>
      </c>
      <c r="F16496" s="3" t="str">
        <f t="shared" si="514"/>
        <v>Saturday</v>
      </c>
      <c r="G16496" s="1">
        <v>42126</v>
      </c>
      <c r="H16496" s="3">
        <f t="shared" si="515"/>
        <v>15</v>
      </c>
      <c r="I16496" s="2">
        <v>45392.630277777775</v>
      </c>
      <c r="J16496" s="3">
        <v>16.75</v>
      </c>
      <c r="K16496" s="3">
        <v>16.75</v>
      </c>
      <c r="L16496" s="3" t="s">
        <v>13</v>
      </c>
      <c r="M16496" s="3" t="s">
        <v>33</v>
      </c>
      <c r="N16496" t="s">
        <v>74</v>
      </c>
      <c r="O16496" t="s">
        <v>75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s="3" t="s">
        <v>163</v>
      </c>
      <c r="E16497" s="3">
        <v>1</v>
      </c>
      <c r="F16497" s="3" t="str">
        <f t="shared" si="514"/>
        <v>Saturday</v>
      </c>
      <c r="G16497" s="1">
        <v>42126</v>
      </c>
      <c r="H16497" s="3">
        <f t="shared" si="515"/>
        <v>15</v>
      </c>
      <c r="I16497" s="2">
        <v>45392.630277777775</v>
      </c>
      <c r="J16497" s="3">
        <v>16</v>
      </c>
      <c r="K16497" s="3">
        <v>16</v>
      </c>
      <c r="L16497" s="3" t="s">
        <v>13</v>
      </c>
      <c r="M16497" s="3" t="s">
        <v>14</v>
      </c>
      <c r="N16497" t="s">
        <v>94</v>
      </c>
      <c r="O16497" t="s">
        <v>95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s="3" t="s">
        <v>59</v>
      </c>
      <c r="E16498" s="3">
        <v>1</v>
      </c>
      <c r="F16498" s="3" t="str">
        <f t="shared" si="514"/>
        <v>Saturday</v>
      </c>
      <c r="G16498" s="1">
        <v>42126</v>
      </c>
      <c r="H16498" s="3">
        <f t="shared" si="515"/>
        <v>15</v>
      </c>
      <c r="I16498" s="2">
        <v>45392.630277777775</v>
      </c>
      <c r="J16498" s="3">
        <v>20.75</v>
      </c>
      <c r="K16498" s="3">
        <v>20.75</v>
      </c>
      <c r="L16498" s="3" t="s">
        <v>21</v>
      </c>
      <c r="M16498" s="3" t="s">
        <v>26</v>
      </c>
      <c r="N16498" t="s">
        <v>60</v>
      </c>
      <c r="O16498" t="s">
        <v>61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s="3" t="s">
        <v>137</v>
      </c>
      <c r="E16499" s="3">
        <v>1</v>
      </c>
      <c r="F16499" s="3" t="str">
        <f t="shared" si="514"/>
        <v>Saturday</v>
      </c>
      <c r="G16499" s="1">
        <v>42126</v>
      </c>
      <c r="H16499" s="3">
        <f t="shared" si="515"/>
        <v>15</v>
      </c>
      <c r="I16499" s="2">
        <v>45392.630277777775</v>
      </c>
      <c r="J16499" s="3">
        <v>16.75</v>
      </c>
      <c r="K16499" s="3">
        <v>16.75</v>
      </c>
      <c r="L16499" s="3" t="s">
        <v>13</v>
      </c>
      <c r="M16499" s="3" t="s">
        <v>33</v>
      </c>
      <c r="N16499" t="s">
        <v>34</v>
      </c>
      <c r="O16499" t="s">
        <v>35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s="3" t="s">
        <v>161</v>
      </c>
      <c r="E16500" s="3">
        <v>1</v>
      </c>
      <c r="F16500" s="3" t="str">
        <f t="shared" si="514"/>
        <v>Saturday</v>
      </c>
      <c r="G16500" s="1">
        <v>42126</v>
      </c>
      <c r="H16500" s="3">
        <f t="shared" si="515"/>
        <v>15</v>
      </c>
      <c r="I16500" s="2">
        <v>45392.630428240744</v>
      </c>
      <c r="J16500" s="3">
        <v>12</v>
      </c>
      <c r="K16500" s="3">
        <v>12</v>
      </c>
      <c r="L16500" s="3" t="s">
        <v>41</v>
      </c>
      <c r="M16500" s="3" t="s">
        <v>22</v>
      </c>
      <c r="N16500" t="s">
        <v>104</v>
      </c>
      <c r="O16500" t="s">
        <v>105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s="3" t="s">
        <v>135</v>
      </c>
      <c r="E16501" s="3">
        <v>1</v>
      </c>
      <c r="F16501" s="3" t="str">
        <f t="shared" si="514"/>
        <v>Saturday</v>
      </c>
      <c r="G16501" s="1">
        <v>42126</v>
      </c>
      <c r="H16501" s="3">
        <f t="shared" si="515"/>
        <v>15</v>
      </c>
      <c r="I16501" s="2">
        <v>45392.634074074071</v>
      </c>
      <c r="J16501" s="3">
        <v>20.75</v>
      </c>
      <c r="K16501" s="3">
        <v>20.75</v>
      </c>
      <c r="L16501" s="3" t="s">
        <v>21</v>
      </c>
      <c r="M16501" s="3" t="s">
        <v>26</v>
      </c>
      <c r="N16501" t="s">
        <v>107</v>
      </c>
      <c r="O16501" t="s">
        <v>108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s="3" t="s">
        <v>138</v>
      </c>
      <c r="E16502" s="3">
        <v>1</v>
      </c>
      <c r="F16502" s="3" t="str">
        <f t="shared" si="514"/>
        <v>Saturday</v>
      </c>
      <c r="G16502" s="1">
        <v>42126</v>
      </c>
      <c r="H16502" s="3">
        <f t="shared" si="515"/>
        <v>15</v>
      </c>
      <c r="I16502" s="2">
        <v>45392.636504629627</v>
      </c>
      <c r="J16502" s="3">
        <v>20.5</v>
      </c>
      <c r="K16502" s="3">
        <v>20.5</v>
      </c>
      <c r="L16502" s="3" t="s">
        <v>21</v>
      </c>
      <c r="M16502" s="3" t="s">
        <v>14</v>
      </c>
      <c r="N16502" t="s">
        <v>18</v>
      </c>
      <c r="O16502" t="s">
        <v>19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s="3" t="s">
        <v>17</v>
      </c>
      <c r="E16503" s="3">
        <v>1</v>
      </c>
      <c r="F16503" s="3" t="str">
        <f t="shared" si="514"/>
        <v>Saturday</v>
      </c>
      <c r="G16503" s="1">
        <v>42126</v>
      </c>
      <c r="H16503" s="3">
        <f t="shared" si="515"/>
        <v>15</v>
      </c>
      <c r="I16503" s="2">
        <v>45392.636504629627</v>
      </c>
      <c r="J16503" s="3">
        <v>16</v>
      </c>
      <c r="K16503" s="3">
        <v>16</v>
      </c>
      <c r="L16503" s="3" t="s">
        <v>13</v>
      </c>
      <c r="M16503" s="3" t="s">
        <v>14</v>
      </c>
      <c r="N16503" t="s">
        <v>18</v>
      </c>
      <c r="O16503" t="s">
        <v>19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s="3" t="s">
        <v>73</v>
      </c>
      <c r="E16504" s="3">
        <v>1</v>
      </c>
      <c r="F16504" s="3" t="str">
        <f t="shared" si="514"/>
        <v>Saturday</v>
      </c>
      <c r="G16504" s="1">
        <v>42126</v>
      </c>
      <c r="H16504" s="3">
        <f t="shared" si="515"/>
        <v>16</v>
      </c>
      <c r="I16504" s="2">
        <v>45392.670034722221</v>
      </c>
      <c r="J16504" s="3">
        <v>20.75</v>
      </c>
      <c r="K16504" s="3">
        <v>20.75</v>
      </c>
      <c r="L16504" s="3" t="s">
        <v>21</v>
      </c>
      <c r="M16504" s="3" t="s">
        <v>33</v>
      </c>
      <c r="N16504" t="s">
        <v>74</v>
      </c>
      <c r="O16504" t="s">
        <v>75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s="3" t="s">
        <v>59</v>
      </c>
      <c r="E16505" s="3">
        <v>1</v>
      </c>
      <c r="F16505" s="3" t="str">
        <f t="shared" si="514"/>
        <v>Saturday</v>
      </c>
      <c r="G16505" s="1">
        <v>42126</v>
      </c>
      <c r="H16505" s="3">
        <f t="shared" si="515"/>
        <v>16</v>
      </c>
      <c r="I16505" s="2">
        <v>45392.670034722221</v>
      </c>
      <c r="J16505" s="3">
        <v>20.75</v>
      </c>
      <c r="K16505" s="3">
        <v>20.75</v>
      </c>
      <c r="L16505" s="3" t="s">
        <v>21</v>
      </c>
      <c r="M16505" s="3" t="s">
        <v>26</v>
      </c>
      <c r="N16505" t="s">
        <v>60</v>
      </c>
      <c r="O16505" t="s">
        <v>61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s="3" t="s">
        <v>132</v>
      </c>
      <c r="E16506" s="3">
        <v>1</v>
      </c>
      <c r="F16506" s="3" t="str">
        <f t="shared" si="514"/>
        <v>Saturday</v>
      </c>
      <c r="G16506" s="1">
        <v>42126</v>
      </c>
      <c r="H16506" s="3">
        <f t="shared" si="515"/>
        <v>16</v>
      </c>
      <c r="I16506" s="2">
        <v>45392.671759259261</v>
      </c>
      <c r="J16506" s="3">
        <v>10.5</v>
      </c>
      <c r="K16506" s="3">
        <v>10.5</v>
      </c>
      <c r="L16506" s="3" t="s">
        <v>41</v>
      </c>
      <c r="M16506" s="3" t="s">
        <v>14</v>
      </c>
      <c r="N16506" t="s">
        <v>15</v>
      </c>
      <c r="O16506" t="s">
        <v>16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s="3" t="s">
        <v>126</v>
      </c>
      <c r="E16507" s="3">
        <v>1</v>
      </c>
      <c r="F16507" s="3" t="str">
        <f t="shared" si="514"/>
        <v>Saturday</v>
      </c>
      <c r="G16507" s="1">
        <v>42126</v>
      </c>
      <c r="H16507" s="3">
        <f t="shared" si="515"/>
        <v>16</v>
      </c>
      <c r="I16507" s="2">
        <v>45392.671759259261</v>
      </c>
      <c r="J16507" s="3">
        <v>9.75</v>
      </c>
      <c r="K16507" s="3">
        <v>9.75</v>
      </c>
      <c r="L16507" s="3" t="s">
        <v>41</v>
      </c>
      <c r="M16507" s="3" t="s">
        <v>14</v>
      </c>
      <c r="N16507" t="s">
        <v>78</v>
      </c>
      <c r="O16507" t="s">
        <v>79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s="3" t="s">
        <v>135</v>
      </c>
      <c r="E16508" s="3">
        <v>1</v>
      </c>
      <c r="F16508" s="3" t="str">
        <f t="shared" si="514"/>
        <v>Saturday</v>
      </c>
      <c r="G16508" s="1">
        <v>42126</v>
      </c>
      <c r="H16508" s="3">
        <f t="shared" si="515"/>
        <v>16</v>
      </c>
      <c r="I16508" s="2">
        <v>45392.671759259261</v>
      </c>
      <c r="J16508" s="3">
        <v>20.75</v>
      </c>
      <c r="K16508" s="3">
        <v>20.75</v>
      </c>
      <c r="L16508" s="3" t="s">
        <v>21</v>
      </c>
      <c r="M16508" s="3" t="s">
        <v>26</v>
      </c>
      <c r="N16508" t="s">
        <v>107</v>
      </c>
      <c r="O16508" t="s">
        <v>108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s="3" t="s">
        <v>59</v>
      </c>
      <c r="E16509" s="3">
        <v>1</v>
      </c>
      <c r="F16509" s="3" t="str">
        <f t="shared" si="514"/>
        <v>Saturday</v>
      </c>
      <c r="G16509" s="1">
        <v>42126</v>
      </c>
      <c r="H16509" s="3">
        <f t="shared" si="515"/>
        <v>16</v>
      </c>
      <c r="I16509" s="2">
        <v>45392.671759259261</v>
      </c>
      <c r="J16509" s="3">
        <v>20.75</v>
      </c>
      <c r="K16509" s="3">
        <v>20.75</v>
      </c>
      <c r="L16509" s="3" t="s">
        <v>21</v>
      </c>
      <c r="M16509" s="3" t="s">
        <v>26</v>
      </c>
      <c r="N16509" t="s">
        <v>60</v>
      </c>
      <c r="O16509" t="s">
        <v>61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s="3" t="s">
        <v>154</v>
      </c>
      <c r="E16510" s="3">
        <v>1</v>
      </c>
      <c r="F16510" s="3" t="str">
        <f t="shared" si="514"/>
        <v>Saturday</v>
      </c>
      <c r="G16510" s="1">
        <v>42126</v>
      </c>
      <c r="H16510" s="3">
        <f t="shared" si="515"/>
        <v>16</v>
      </c>
      <c r="I16510" s="2">
        <v>45392.676400462966</v>
      </c>
      <c r="J16510" s="3">
        <v>16</v>
      </c>
      <c r="K16510" s="3">
        <v>16</v>
      </c>
      <c r="L16510" s="3" t="s">
        <v>13</v>
      </c>
      <c r="M16510" s="3" t="s">
        <v>22</v>
      </c>
      <c r="N16510" t="s">
        <v>66</v>
      </c>
      <c r="O16510" t="s">
        <v>67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s="3" t="s">
        <v>32</v>
      </c>
      <c r="E16511" s="3">
        <v>1</v>
      </c>
      <c r="F16511" s="3" t="str">
        <f t="shared" si="514"/>
        <v>Saturday</v>
      </c>
      <c r="G16511" s="1">
        <v>42126</v>
      </c>
      <c r="H16511" s="3">
        <f t="shared" si="515"/>
        <v>16</v>
      </c>
      <c r="I16511" s="2">
        <v>45392.685046296298</v>
      </c>
      <c r="J16511" s="3">
        <v>20.75</v>
      </c>
      <c r="K16511" s="3">
        <v>20.75</v>
      </c>
      <c r="L16511" s="3" t="s">
        <v>21</v>
      </c>
      <c r="M16511" s="3" t="s">
        <v>33</v>
      </c>
      <c r="N16511" t="s">
        <v>34</v>
      </c>
      <c r="O16511" t="s">
        <v>35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s="3" t="s">
        <v>137</v>
      </c>
      <c r="E16512" s="3">
        <v>1</v>
      </c>
      <c r="F16512" s="3" t="str">
        <f t="shared" si="514"/>
        <v>Saturday</v>
      </c>
      <c r="G16512" s="1">
        <v>42126</v>
      </c>
      <c r="H16512" s="3">
        <f t="shared" si="515"/>
        <v>16</v>
      </c>
      <c r="I16512" s="2">
        <v>45392.685046296298</v>
      </c>
      <c r="J16512" s="3">
        <v>16.75</v>
      </c>
      <c r="K16512" s="3">
        <v>16.75</v>
      </c>
      <c r="L16512" s="3" t="s">
        <v>13</v>
      </c>
      <c r="M16512" s="3" t="s">
        <v>33</v>
      </c>
      <c r="N16512" t="s">
        <v>34</v>
      </c>
      <c r="O16512" t="s">
        <v>35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s="3" t="s">
        <v>143</v>
      </c>
      <c r="E16513" s="3">
        <v>1</v>
      </c>
      <c r="F16513" s="3" t="str">
        <f t="shared" si="514"/>
        <v>Saturday</v>
      </c>
      <c r="G16513" s="1">
        <v>42126</v>
      </c>
      <c r="H16513" s="3">
        <f t="shared" si="515"/>
        <v>16</v>
      </c>
      <c r="I16513" s="2">
        <v>45392.687314814815</v>
      </c>
      <c r="J16513" s="3">
        <v>11</v>
      </c>
      <c r="K16513" s="3">
        <v>11</v>
      </c>
      <c r="L16513" s="3" t="s">
        <v>41</v>
      </c>
      <c r="M16513" s="3" t="s">
        <v>14</v>
      </c>
      <c r="N16513" t="s">
        <v>130</v>
      </c>
      <c r="O16513" t="s">
        <v>131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s="3" t="s">
        <v>151</v>
      </c>
      <c r="E16514" s="3">
        <v>1</v>
      </c>
      <c r="F16514" s="3" t="str">
        <f t="shared" ref="F16514:F16577" si="516">TEXT(G:G,"dddd")</f>
        <v>Saturday</v>
      </c>
      <c r="G16514" s="1">
        <v>42126</v>
      </c>
      <c r="H16514" s="3">
        <f t="shared" ref="H16514:H16577" si="517">HOUR(I:I)</f>
        <v>16</v>
      </c>
      <c r="I16514" s="2">
        <v>45392.690358796295</v>
      </c>
      <c r="J16514" s="3">
        <v>12.75</v>
      </c>
      <c r="K16514" s="3">
        <v>12.75</v>
      </c>
      <c r="L16514" s="3" t="s">
        <v>41</v>
      </c>
      <c r="M16514" s="3" t="s">
        <v>33</v>
      </c>
      <c r="N16514" t="s">
        <v>34</v>
      </c>
      <c r="O16514" t="s">
        <v>35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s="3" t="s">
        <v>132</v>
      </c>
      <c r="E16515" s="3">
        <v>1</v>
      </c>
      <c r="F16515" s="3" t="str">
        <f t="shared" si="516"/>
        <v>Saturday</v>
      </c>
      <c r="G16515" s="1">
        <v>42126</v>
      </c>
      <c r="H16515" s="3">
        <f t="shared" si="517"/>
        <v>16</v>
      </c>
      <c r="I16515" s="2">
        <v>45392.707094907404</v>
      </c>
      <c r="J16515" s="3">
        <v>10.5</v>
      </c>
      <c r="K16515" s="3">
        <v>10.5</v>
      </c>
      <c r="L16515" s="3" t="s">
        <v>41</v>
      </c>
      <c r="M16515" s="3" t="s">
        <v>14</v>
      </c>
      <c r="N16515" t="s">
        <v>15</v>
      </c>
      <c r="O16515" t="s">
        <v>16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s="3" t="s">
        <v>134</v>
      </c>
      <c r="E16516" s="3">
        <v>1</v>
      </c>
      <c r="F16516" s="3" t="str">
        <f t="shared" si="516"/>
        <v>Saturday</v>
      </c>
      <c r="G16516" s="1">
        <v>42126</v>
      </c>
      <c r="H16516" s="3">
        <f t="shared" si="517"/>
        <v>17</v>
      </c>
      <c r="I16516" s="2">
        <v>45392.709861111114</v>
      </c>
      <c r="J16516" s="3">
        <v>16.75</v>
      </c>
      <c r="K16516" s="3">
        <v>16.75</v>
      </c>
      <c r="L16516" s="3" t="s">
        <v>13</v>
      </c>
      <c r="M16516" s="3" t="s">
        <v>33</v>
      </c>
      <c r="N16516" t="s">
        <v>124</v>
      </c>
      <c r="O16516" t="s">
        <v>125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3" t="s">
        <v>84</v>
      </c>
      <c r="E16517" s="3">
        <v>1</v>
      </c>
      <c r="F16517" s="3" t="str">
        <f t="shared" si="516"/>
        <v>Saturday</v>
      </c>
      <c r="G16517" s="1">
        <v>42126</v>
      </c>
      <c r="H16517" s="3">
        <f t="shared" si="517"/>
        <v>17</v>
      </c>
      <c r="I16517" s="2">
        <v>45392.710509259261</v>
      </c>
      <c r="J16517" s="3">
        <v>12</v>
      </c>
      <c r="K16517" s="3">
        <v>12</v>
      </c>
      <c r="L16517" s="3" t="s">
        <v>41</v>
      </c>
      <c r="M16517" s="3" t="s">
        <v>14</v>
      </c>
      <c r="N16517" t="s">
        <v>85</v>
      </c>
      <c r="O16517" t="s">
        <v>86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3" t="s">
        <v>148</v>
      </c>
      <c r="E16518" s="3">
        <v>1</v>
      </c>
      <c r="F16518" s="3" t="str">
        <f t="shared" si="516"/>
        <v>Saturday</v>
      </c>
      <c r="G16518" s="1">
        <v>42126</v>
      </c>
      <c r="H16518" s="3">
        <f t="shared" si="517"/>
        <v>17</v>
      </c>
      <c r="I16518" s="2">
        <v>45392.710509259261</v>
      </c>
      <c r="J16518" s="3">
        <v>14.5</v>
      </c>
      <c r="K16518" s="3">
        <v>14.5</v>
      </c>
      <c r="L16518" s="3" t="s">
        <v>13</v>
      </c>
      <c r="M16518" s="3" t="s">
        <v>14</v>
      </c>
      <c r="N16518" t="s">
        <v>130</v>
      </c>
      <c r="O16518" t="s">
        <v>131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3" t="s">
        <v>117</v>
      </c>
      <c r="E16519" s="3">
        <v>1</v>
      </c>
      <c r="F16519" s="3" t="str">
        <f t="shared" si="516"/>
        <v>Saturday</v>
      </c>
      <c r="G16519" s="1">
        <v>42126</v>
      </c>
      <c r="H16519" s="3">
        <f t="shared" si="517"/>
        <v>17</v>
      </c>
      <c r="I16519" s="2">
        <v>45392.710509259261</v>
      </c>
      <c r="J16519" s="3">
        <v>12.75</v>
      </c>
      <c r="K16519" s="3">
        <v>12.75</v>
      </c>
      <c r="L16519" s="3" t="s">
        <v>41</v>
      </c>
      <c r="M16519" s="3" t="s">
        <v>33</v>
      </c>
      <c r="N16519" t="s">
        <v>70</v>
      </c>
      <c r="O16519" t="s">
        <v>71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s="3" t="s">
        <v>139</v>
      </c>
      <c r="E16520" s="3">
        <v>1</v>
      </c>
      <c r="F16520" s="3" t="str">
        <f t="shared" si="516"/>
        <v>Saturday</v>
      </c>
      <c r="G16520" s="1">
        <v>42126</v>
      </c>
      <c r="H16520" s="3">
        <f t="shared" si="517"/>
        <v>17</v>
      </c>
      <c r="I16520" s="2">
        <v>45392.711655092593</v>
      </c>
      <c r="J16520" s="3">
        <v>16.75</v>
      </c>
      <c r="K16520" s="3">
        <v>16.75</v>
      </c>
      <c r="L16520" s="3" t="s">
        <v>13</v>
      </c>
      <c r="M16520" s="3" t="s">
        <v>33</v>
      </c>
      <c r="N16520" t="s">
        <v>82</v>
      </c>
      <c r="O16520" t="s">
        <v>83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s="3" t="s">
        <v>139</v>
      </c>
      <c r="E16521" s="3">
        <v>1</v>
      </c>
      <c r="F16521" s="3" t="str">
        <f t="shared" si="516"/>
        <v>Saturday</v>
      </c>
      <c r="G16521" s="1">
        <v>42126</v>
      </c>
      <c r="H16521" s="3">
        <f t="shared" si="517"/>
        <v>17</v>
      </c>
      <c r="I16521" s="2">
        <v>45392.716307870367</v>
      </c>
      <c r="J16521" s="3">
        <v>16.75</v>
      </c>
      <c r="K16521" s="3">
        <v>16.75</v>
      </c>
      <c r="L16521" s="3" t="s">
        <v>13</v>
      </c>
      <c r="M16521" s="3" t="s">
        <v>33</v>
      </c>
      <c r="N16521" t="s">
        <v>82</v>
      </c>
      <c r="O16521" t="s">
        <v>83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s="3" t="s">
        <v>29</v>
      </c>
      <c r="E16522" s="3">
        <v>1</v>
      </c>
      <c r="F16522" s="3" t="str">
        <f t="shared" si="516"/>
        <v>Saturday</v>
      </c>
      <c r="G16522" s="1">
        <v>42126</v>
      </c>
      <c r="H16522" s="3">
        <f t="shared" si="517"/>
        <v>17</v>
      </c>
      <c r="I16522" s="2">
        <v>45392.716307870367</v>
      </c>
      <c r="J16522" s="3">
        <v>16</v>
      </c>
      <c r="K16522" s="3">
        <v>16</v>
      </c>
      <c r="L16522" s="3" t="s">
        <v>13</v>
      </c>
      <c r="M16522" s="3" t="s">
        <v>22</v>
      </c>
      <c r="N16522" t="s">
        <v>30</v>
      </c>
      <c r="O16522" t="s">
        <v>31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s="3" t="s">
        <v>37</v>
      </c>
      <c r="E16523" s="3">
        <v>1</v>
      </c>
      <c r="F16523" s="3" t="str">
        <f t="shared" si="516"/>
        <v>Saturday</v>
      </c>
      <c r="G16523" s="1">
        <v>42126</v>
      </c>
      <c r="H16523" s="3">
        <f t="shared" si="517"/>
        <v>17</v>
      </c>
      <c r="I16523" s="2">
        <v>45392.716307870367</v>
      </c>
      <c r="J16523" s="3">
        <v>20.75</v>
      </c>
      <c r="K16523" s="3">
        <v>20.75</v>
      </c>
      <c r="L16523" s="3" t="s">
        <v>21</v>
      </c>
      <c r="M16523" s="3" t="s">
        <v>26</v>
      </c>
      <c r="N16523" t="s">
        <v>38</v>
      </c>
      <c r="O16523" t="s">
        <v>39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s="3" t="s">
        <v>136</v>
      </c>
      <c r="E16524" s="3">
        <v>1</v>
      </c>
      <c r="F16524" s="3" t="str">
        <f t="shared" si="516"/>
        <v>Saturday</v>
      </c>
      <c r="G16524" s="1">
        <v>42126</v>
      </c>
      <c r="H16524" s="3">
        <f t="shared" si="517"/>
        <v>17</v>
      </c>
      <c r="I16524" s="2">
        <v>45392.716307870367</v>
      </c>
      <c r="J16524" s="3">
        <v>12.5</v>
      </c>
      <c r="K16524" s="3">
        <v>12.5</v>
      </c>
      <c r="L16524" s="3" t="s">
        <v>41</v>
      </c>
      <c r="M16524" s="3" t="s">
        <v>22</v>
      </c>
      <c r="N16524" t="s">
        <v>63</v>
      </c>
      <c r="O16524" t="s">
        <v>64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s="3" t="s">
        <v>59</v>
      </c>
      <c r="E16525" s="3">
        <v>1</v>
      </c>
      <c r="F16525" s="3" t="str">
        <f t="shared" si="516"/>
        <v>Saturday</v>
      </c>
      <c r="G16525" s="1">
        <v>42126</v>
      </c>
      <c r="H16525" s="3">
        <f t="shared" si="517"/>
        <v>17</v>
      </c>
      <c r="I16525" s="2">
        <v>45392.73033564815</v>
      </c>
      <c r="J16525" s="3">
        <v>20.75</v>
      </c>
      <c r="K16525" s="3">
        <v>20.75</v>
      </c>
      <c r="L16525" s="3" t="s">
        <v>21</v>
      </c>
      <c r="M16525" s="3" t="s">
        <v>26</v>
      </c>
      <c r="N16525" t="s">
        <v>60</v>
      </c>
      <c r="O16525" t="s">
        <v>61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s="3" t="s">
        <v>84</v>
      </c>
      <c r="E16526" s="3">
        <v>1</v>
      </c>
      <c r="F16526" s="3" t="str">
        <f t="shared" si="516"/>
        <v>Saturday</v>
      </c>
      <c r="G16526" s="1">
        <v>42126</v>
      </c>
      <c r="H16526" s="3">
        <f t="shared" si="517"/>
        <v>17</v>
      </c>
      <c r="I16526" s="2">
        <v>45392.735162037039</v>
      </c>
      <c r="J16526" s="3">
        <v>12</v>
      </c>
      <c r="K16526" s="3">
        <v>12</v>
      </c>
      <c r="L16526" s="3" t="s">
        <v>41</v>
      </c>
      <c r="M16526" s="3" t="s">
        <v>14</v>
      </c>
      <c r="N16526" t="s">
        <v>85</v>
      </c>
      <c r="O16526" t="s">
        <v>86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s="3" t="s">
        <v>159</v>
      </c>
      <c r="E16527" s="3">
        <v>1</v>
      </c>
      <c r="F16527" s="3" t="str">
        <f t="shared" si="516"/>
        <v>Saturday</v>
      </c>
      <c r="G16527" s="1">
        <v>42126</v>
      </c>
      <c r="H16527" s="3">
        <f t="shared" si="517"/>
        <v>17</v>
      </c>
      <c r="I16527" s="2">
        <v>45392.739733796298</v>
      </c>
      <c r="J16527" s="3">
        <v>16.75</v>
      </c>
      <c r="K16527" s="3">
        <v>16.75</v>
      </c>
      <c r="L16527" s="3" t="s">
        <v>13</v>
      </c>
      <c r="M16527" s="3" t="s">
        <v>22</v>
      </c>
      <c r="N16527" t="s">
        <v>101</v>
      </c>
      <c r="O16527" t="s">
        <v>102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s="3" t="s">
        <v>80</v>
      </c>
      <c r="E16528" s="3">
        <v>1</v>
      </c>
      <c r="F16528" s="3" t="str">
        <f t="shared" si="516"/>
        <v>Saturday</v>
      </c>
      <c r="G16528" s="1">
        <v>42126</v>
      </c>
      <c r="H16528" s="3">
        <f t="shared" si="517"/>
        <v>17</v>
      </c>
      <c r="I16528" s="2">
        <v>45392.742789351854</v>
      </c>
      <c r="J16528" s="3">
        <v>12.75</v>
      </c>
      <c r="K16528" s="3">
        <v>12.75</v>
      </c>
      <c r="L16528" s="3" t="s">
        <v>41</v>
      </c>
      <c r="M16528" s="3" t="s">
        <v>33</v>
      </c>
      <c r="N16528" t="s">
        <v>74</v>
      </c>
      <c r="O16528" t="s">
        <v>75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s="3" t="s">
        <v>151</v>
      </c>
      <c r="E16529" s="3">
        <v>1</v>
      </c>
      <c r="F16529" s="3" t="str">
        <f t="shared" si="516"/>
        <v>Saturday</v>
      </c>
      <c r="G16529" s="1">
        <v>42126</v>
      </c>
      <c r="H16529" s="3">
        <f t="shared" si="517"/>
        <v>17</v>
      </c>
      <c r="I16529" s="2">
        <v>45392.742789351854</v>
      </c>
      <c r="J16529" s="3">
        <v>12.75</v>
      </c>
      <c r="K16529" s="3">
        <v>12.75</v>
      </c>
      <c r="L16529" s="3" t="s">
        <v>41</v>
      </c>
      <c r="M16529" s="3" t="s">
        <v>33</v>
      </c>
      <c r="N16529" t="s">
        <v>34</v>
      </c>
      <c r="O16529" t="s">
        <v>35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s="3" t="s">
        <v>50</v>
      </c>
      <c r="E16530" s="3">
        <v>1</v>
      </c>
      <c r="F16530" s="3" t="str">
        <f t="shared" si="516"/>
        <v>Saturday</v>
      </c>
      <c r="G16530" s="1">
        <v>42126</v>
      </c>
      <c r="H16530" s="3">
        <f t="shared" si="517"/>
        <v>17</v>
      </c>
      <c r="I16530" s="2">
        <v>45392.749618055554</v>
      </c>
      <c r="J16530" s="3">
        <v>12</v>
      </c>
      <c r="K16530" s="3">
        <v>12</v>
      </c>
      <c r="L16530" s="3" t="s">
        <v>41</v>
      </c>
      <c r="M16530" s="3" t="s">
        <v>14</v>
      </c>
      <c r="N16530" t="s">
        <v>18</v>
      </c>
      <c r="O16530" t="s">
        <v>19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s="3" t="s">
        <v>90</v>
      </c>
      <c r="E16531" s="3">
        <v>1</v>
      </c>
      <c r="F16531" s="3" t="str">
        <f t="shared" si="516"/>
        <v>Saturday</v>
      </c>
      <c r="G16531" s="1">
        <v>42126</v>
      </c>
      <c r="H16531" s="3">
        <f t="shared" si="517"/>
        <v>17</v>
      </c>
      <c r="I16531" s="2">
        <v>45392.749618055554</v>
      </c>
      <c r="J16531" s="3">
        <v>17.950000762939453</v>
      </c>
      <c r="K16531" s="3">
        <v>17.950000762939453</v>
      </c>
      <c r="L16531" s="3" t="s">
        <v>21</v>
      </c>
      <c r="M16531" s="3" t="s">
        <v>22</v>
      </c>
      <c r="N16531" t="s">
        <v>91</v>
      </c>
      <c r="O16531" t="s">
        <v>92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s="3" t="s">
        <v>146</v>
      </c>
      <c r="E16532" s="3">
        <v>1</v>
      </c>
      <c r="F16532" s="3" t="str">
        <f t="shared" si="516"/>
        <v>Saturday</v>
      </c>
      <c r="G16532" s="1">
        <v>42126</v>
      </c>
      <c r="H16532" s="3">
        <f t="shared" si="517"/>
        <v>18</v>
      </c>
      <c r="I16532" s="2">
        <v>45392.761250000003</v>
      </c>
      <c r="J16532" s="3">
        <v>20.25</v>
      </c>
      <c r="K16532" s="3">
        <v>20.25</v>
      </c>
      <c r="L16532" s="3" t="s">
        <v>21</v>
      </c>
      <c r="M16532" s="3" t="s">
        <v>22</v>
      </c>
      <c r="N16532" t="s">
        <v>104</v>
      </c>
      <c r="O16532" t="s">
        <v>105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s="3" t="s">
        <v>140</v>
      </c>
      <c r="E16533" s="3">
        <v>1</v>
      </c>
      <c r="F16533" s="3" t="str">
        <f t="shared" si="516"/>
        <v>Saturday</v>
      </c>
      <c r="G16533" s="1">
        <v>42126</v>
      </c>
      <c r="H16533" s="3">
        <f t="shared" si="517"/>
        <v>18</v>
      </c>
      <c r="I16533" s="2">
        <v>45392.761250000003</v>
      </c>
      <c r="J16533" s="3">
        <v>25.5</v>
      </c>
      <c r="K16533" s="3">
        <v>25.5</v>
      </c>
      <c r="L16533" s="3" t="s">
        <v>141</v>
      </c>
      <c r="M16533" s="3" t="s">
        <v>14</v>
      </c>
      <c r="N16533" t="s">
        <v>45</v>
      </c>
      <c r="O16533" t="s">
        <v>46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3" t="s">
        <v>90</v>
      </c>
      <c r="E16534" s="3">
        <v>1</v>
      </c>
      <c r="F16534" s="3" t="str">
        <f t="shared" si="516"/>
        <v>Saturday</v>
      </c>
      <c r="G16534" s="1">
        <v>42126</v>
      </c>
      <c r="H16534" s="3">
        <f t="shared" si="517"/>
        <v>18</v>
      </c>
      <c r="I16534" s="2">
        <v>45392.765706018516</v>
      </c>
      <c r="J16534" s="3">
        <v>17.950000762939453</v>
      </c>
      <c r="K16534" s="3">
        <v>17.950000762939453</v>
      </c>
      <c r="L16534" s="3" t="s">
        <v>21</v>
      </c>
      <c r="M16534" s="3" t="s">
        <v>22</v>
      </c>
      <c r="N16534" t="s">
        <v>91</v>
      </c>
      <c r="O16534" t="s">
        <v>92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3" t="s">
        <v>106</v>
      </c>
      <c r="E16535" s="3">
        <v>1</v>
      </c>
      <c r="F16535" s="3" t="str">
        <f t="shared" si="516"/>
        <v>Saturday</v>
      </c>
      <c r="G16535" s="1">
        <v>42126</v>
      </c>
      <c r="H16535" s="3">
        <f t="shared" si="517"/>
        <v>18</v>
      </c>
      <c r="I16535" s="2">
        <v>45392.765706018516</v>
      </c>
      <c r="J16535" s="3">
        <v>12.5</v>
      </c>
      <c r="K16535" s="3">
        <v>12.5</v>
      </c>
      <c r="L16535" s="3" t="s">
        <v>41</v>
      </c>
      <c r="M16535" s="3" t="s">
        <v>26</v>
      </c>
      <c r="N16535" t="s">
        <v>107</v>
      </c>
      <c r="O16535" t="s">
        <v>108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3" t="s">
        <v>37</v>
      </c>
      <c r="E16536" s="3">
        <v>1</v>
      </c>
      <c r="F16536" s="3" t="str">
        <f t="shared" si="516"/>
        <v>Saturday</v>
      </c>
      <c r="G16536" s="1">
        <v>42126</v>
      </c>
      <c r="H16536" s="3">
        <f t="shared" si="517"/>
        <v>18</v>
      </c>
      <c r="I16536" s="2">
        <v>45392.765706018516</v>
      </c>
      <c r="J16536" s="3">
        <v>20.75</v>
      </c>
      <c r="K16536" s="3">
        <v>20.75</v>
      </c>
      <c r="L16536" s="3" t="s">
        <v>21</v>
      </c>
      <c r="M16536" s="3" t="s">
        <v>26</v>
      </c>
      <c r="N16536" t="s">
        <v>38</v>
      </c>
      <c r="O16536" t="s">
        <v>39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s="3" t="s">
        <v>100</v>
      </c>
      <c r="E16537" s="3">
        <v>1</v>
      </c>
      <c r="F16537" s="3" t="str">
        <f t="shared" si="516"/>
        <v>Saturday</v>
      </c>
      <c r="G16537" s="1">
        <v>42126</v>
      </c>
      <c r="H16537" s="3">
        <f t="shared" si="517"/>
        <v>18</v>
      </c>
      <c r="I16537" s="2">
        <v>45392.767638888887</v>
      </c>
      <c r="J16537" s="3">
        <v>12.75</v>
      </c>
      <c r="K16537" s="3">
        <v>12.75</v>
      </c>
      <c r="L16537" s="3" t="s">
        <v>41</v>
      </c>
      <c r="M16537" s="3" t="s">
        <v>22</v>
      </c>
      <c r="N16537" t="s">
        <v>101</v>
      </c>
      <c r="O16537" t="s">
        <v>102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s="3" t="s">
        <v>103</v>
      </c>
      <c r="E16538" s="3">
        <v>1</v>
      </c>
      <c r="F16538" s="3" t="str">
        <f t="shared" si="516"/>
        <v>Saturday</v>
      </c>
      <c r="G16538" s="1">
        <v>42126</v>
      </c>
      <c r="H16538" s="3">
        <f t="shared" si="517"/>
        <v>18</v>
      </c>
      <c r="I16538" s="2">
        <v>45392.767638888887</v>
      </c>
      <c r="J16538" s="3">
        <v>16</v>
      </c>
      <c r="K16538" s="3">
        <v>16</v>
      </c>
      <c r="L16538" s="3" t="s">
        <v>13</v>
      </c>
      <c r="M16538" s="3" t="s">
        <v>22</v>
      </c>
      <c r="N16538" t="s">
        <v>104</v>
      </c>
      <c r="O16538" t="s">
        <v>105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s="3" t="s">
        <v>135</v>
      </c>
      <c r="E16539" s="3">
        <v>1</v>
      </c>
      <c r="F16539" s="3" t="str">
        <f t="shared" si="516"/>
        <v>Saturday</v>
      </c>
      <c r="G16539" s="1">
        <v>42126</v>
      </c>
      <c r="H16539" s="3">
        <f t="shared" si="517"/>
        <v>18</v>
      </c>
      <c r="I16539" s="2">
        <v>45392.767638888887</v>
      </c>
      <c r="J16539" s="3">
        <v>20.75</v>
      </c>
      <c r="K16539" s="3">
        <v>20.75</v>
      </c>
      <c r="L16539" s="3" t="s">
        <v>21</v>
      </c>
      <c r="M16539" s="3" t="s">
        <v>26</v>
      </c>
      <c r="N16539" t="s">
        <v>107</v>
      </c>
      <c r="O16539" t="s">
        <v>108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s="3" t="s">
        <v>136</v>
      </c>
      <c r="E16540" s="3">
        <v>1</v>
      </c>
      <c r="F16540" s="3" t="str">
        <f t="shared" si="516"/>
        <v>Saturday</v>
      </c>
      <c r="G16540" s="1">
        <v>42126</v>
      </c>
      <c r="H16540" s="3">
        <f t="shared" si="517"/>
        <v>18</v>
      </c>
      <c r="I16540" s="2">
        <v>45392.767638888887</v>
      </c>
      <c r="J16540" s="3">
        <v>12.5</v>
      </c>
      <c r="K16540" s="3">
        <v>12.5</v>
      </c>
      <c r="L16540" s="3" t="s">
        <v>41</v>
      </c>
      <c r="M16540" s="3" t="s">
        <v>22</v>
      </c>
      <c r="N16540" t="s">
        <v>63</v>
      </c>
      <c r="O16540" t="s">
        <v>64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s="3" t="s">
        <v>20</v>
      </c>
      <c r="E16541" s="3">
        <v>1</v>
      </c>
      <c r="F16541" s="3" t="str">
        <f t="shared" si="516"/>
        <v>Saturday</v>
      </c>
      <c r="G16541" s="1">
        <v>42126</v>
      </c>
      <c r="H16541" s="3">
        <f t="shared" si="517"/>
        <v>18</v>
      </c>
      <c r="I16541" s="2">
        <v>45392.768368055556</v>
      </c>
      <c r="J16541" s="3">
        <v>18.5</v>
      </c>
      <c r="K16541" s="3">
        <v>18.5</v>
      </c>
      <c r="L16541" s="3" t="s">
        <v>21</v>
      </c>
      <c r="M16541" s="3" t="s">
        <v>22</v>
      </c>
      <c r="N16541" t="s">
        <v>23</v>
      </c>
      <c r="O16541" t="s">
        <v>24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s="3" t="s">
        <v>54</v>
      </c>
      <c r="E16542" s="3">
        <v>1</v>
      </c>
      <c r="F16542" s="3" t="str">
        <f t="shared" si="516"/>
        <v>Saturday</v>
      </c>
      <c r="G16542" s="1">
        <v>42126</v>
      </c>
      <c r="H16542" s="3">
        <f t="shared" si="517"/>
        <v>18</v>
      </c>
      <c r="I16542" s="2">
        <v>45392.768368055556</v>
      </c>
      <c r="J16542" s="3">
        <v>20.5</v>
      </c>
      <c r="K16542" s="3">
        <v>20.5</v>
      </c>
      <c r="L16542" s="3" t="s">
        <v>21</v>
      </c>
      <c r="M16542" s="3" t="s">
        <v>14</v>
      </c>
      <c r="N16542" t="s">
        <v>55</v>
      </c>
      <c r="O16542" t="s">
        <v>56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3" t="s">
        <v>40</v>
      </c>
      <c r="E16543" s="3">
        <v>1</v>
      </c>
      <c r="F16543" s="3" t="str">
        <f t="shared" si="516"/>
        <v>Saturday</v>
      </c>
      <c r="G16543" s="1">
        <v>42126</v>
      </c>
      <c r="H16543" s="3">
        <f t="shared" si="517"/>
        <v>18</v>
      </c>
      <c r="I16543" s="2">
        <v>45392.772048611114</v>
      </c>
      <c r="J16543" s="3">
        <v>12.75</v>
      </c>
      <c r="K16543" s="3">
        <v>12.75</v>
      </c>
      <c r="L16543" s="3" t="s">
        <v>41</v>
      </c>
      <c r="M16543" s="3" t="s">
        <v>33</v>
      </c>
      <c r="N16543" t="s">
        <v>42</v>
      </c>
      <c r="O16543" t="s">
        <v>43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3" t="s">
        <v>169</v>
      </c>
      <c r="E16544" s="3">
        <v>1</v>
      </c>
      <c r="F16544" s="3" t="str">
        <f t="shared" si="516"/>
        <v>Saturday</v>
      </c>
      <c r="G16544" s="1">
        <v>42126</v>
      </c>
      <c r="H16544" s="3">
        <f t="shared" si="517"/>
        <v>18</v>
      </c>
      <c r="I16544" s="2">
        <v>45392.772048611114</v>
      </c>
      <c r="J16544" s="3">
        <v>12.25</v>
      </c>
      <c r="K16544" s="3">
        <v>12.25</v>
      </c>
      <c r="L16544" s="3" t="s">
        <v>41</v>
      </c>
      <c r="M16544" s="3" t="s">
        <v>26</v>
      </c>
      <c r="N16544" t="s">
        <v>97</v>
      </c>
      <c r="O16544" t="s">
        <v>98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3" t="s">
        <v>154</v>
      </c>
      <c r="E16545" s="3">
        <v>1</v>
      </c>
      <c r="F16545" s="3" t="str">
        <f t="shared" si="516"/>
        <v>Saturday</v>
      </c>
      <c r="G16545" s="1">
        <v>42126</v>
      </c>
      <c r="H16545" s="3">
        <f t="shared" si="517"/>
        <v>18</v>
      </c>
      <c r="I16545" s="2">
        <v>45392.772048611114</v>
      </c>
      <c r="J16545" s="3">
        <v>16</v>
      </c>
      <c r="K16545" s="3">
        <v>16</v>
      </c>
      <c r="L16545" s="3" t="s">
        <v>13</v>
      </c>
      <c r="M16545" s="3" t="s">
        <v>22</v>
      </c>
      <c r="N16545" t="s">
        <v>66</v>
      </c>
      <c r="O16545" t="s">
        <v>67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s="3" t="s">
        <v>136</v>
      </c>
      <c r="E16546" s="3">
        <v>1</v>
      </c>
      <c r="F16546" s="3" t="str">
        <f t="shared" si="516"/>
        <v>Saturday</v>
      </c>
      <c r="G16546" s="1">
        <v>42126</v>
      </c>
      <c r="H16546" s="3">
        <f t="shared" si="517"/>
        <v>18</v>
      </c>
      <c r="I16546" s="2">
        <v>45392.774363425924</v>
      </c>
      <c r="J16546" s="3">
        <v>12.5</v>
      </c>
      <c r="K16546" s="3">
        <v>12.5</v>
      </c>
      <c r="L16546" s="3" t="s">
        <v>41</v>
      </c>
      <c r="M16546" s="3" t="s">
        <v>22</v>
      </c>
      <c r="N16546" t="s">
        <v>63</v>
      </c>
      <c r="O16546" t="s">
        <v>64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s="3" t="s">
        <v>32</v>
      </c>
      <c r="E16547" s="3">
        <v>1</v>
      </c>
      <c r="F16547" s="3" t="str">
        <f t="shared" si="516"/>
        <v>Saturday</v>
      </c>
      <c r="G16547" s="1">
        <v>42126</v>
      </c>
      <c r="H16547" s="3">
        <f t="shared" si="517"/>
        <v>18</v>
      </c>
      <c r="I16547" s="2">
        <v>45392.774363425924</v>
      </c>
      <c r="J16547" s="3">
        <v>20.75</v>
      </c>
      <c r="K16547" s="3">
        <v>20.75</v>
      </c>
      <c r="L16547" s="3" t="s">
        <v>21</v>
      </c>
      <c r="M16547" s="3" t="s">
        <v>33</v>
      </c>
      <c r="N16547" t="s">
        <v>34</v>
      </c>
      <c r="O16547" t="s">
        <v>35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s="3" t="s">
        <v>77</v>
      </c>
      <c r="E16548" s="3">
        <v>1</v>
      </c>
      <c r="F16548" s="3" t="str">
        <f t="shared" si="516"/>
        <v>Saturday</v>
      </c>
      <c r="G16548" s="1">
        <v>42126</v>
      </c>
      <c r="H16548" s="3">
        <f t="shared" si="517"/>
        <v>18</v>
      </c>
      <c r="I16548" s="2">
        <v>45392.779270833336</v>
      </c>
      <c r="J16548" s="3">
        <v>15.25</v>
      </c>
      <c r="K16548" s="3">
        <v>15.25</v>
      </c>
      <c r="L16548" s="3" t="s">
        <v>21</v>
      </c>
      <c r="M16548" s="3" t="s">
        <v>14</v>
      </c>
      <c r="N16548" t="s">
        <v>78</v>
      </c>
      <c r="O16548" t="s">
        <v>79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s="3" t="s">
        <v>140</v>
      </c>
      <c r="E16549" s="3">
        <v>1</v>
      </c>
      <c r="F16549" s="3" t="str">
        <f t="shared" si="516"/>
        <v>Saturday</v>
      </c>
      <c r="G16549" s="1">
        <v>42126</v>
      </c>
      <c r="H16549" s="3">
        <f t="shared" si="517"/>
        <v>19</v>
      </c>
      <c r="I16549" s="2">
        <v>45392.79378472222</v>
      </c>
      <c r="J16549" s="3">
        <v>25.5</v>
      </c>
      <c r="K16549" s="3">
        <v>25.5</v>
      </c>
      <c r="L16549" s="3" t="s">
        <v>141</v>
      </c>
      <c r="M16549" s="3" t="s">
        <v>14</v>
      </c>
      <c r="N16549" t="s">
        <v>45</v>
      </c>
      <c r="O16549" t="s">
        <v>46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s="3" t="s">
        <v>118</v>
      </c>
      <c r="E16550" s="3">
        <v>1</v>
      </c>
      <c r="F16550" s="3" t="str">
        <f t="shared" si="516"/>
        <v>Saturday</v>
      </c>
      <c r="G16550" s="1">
        <v>42126</v>
      </c>
      <c r="H16550" s="3">
        <f t="shared" si="517"/>
        <v>19</v>
      </c>
      <c r="I16550" s="2">
        <v>45392.795277777775</v>
      </c>
      <c r="J16550" s="3">
        <v>16.75</v>
      </c>
      <c r="K16550" s="3">
        <v>16.75</v>
      </c>
      <c r="L16550" s="3" t="s">
        <v>13</v>
      </c>
      <c r="M16550" s="3" t="s">
        <v>33</v>
      </c>
      <c r="N16550" t="s">
        <v>42</v>
      </c>
      <c r="O16550" t="s">
        <v>43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s="3" t="s">
        <v>76</v>
      </c>
      <c r="E16551" s="3">
        <v>1</v>
      </c>
      <c r="F16551" s="3" t="str">
        <f t="shared" si="516"/>
        <v>Saturday</v>
      </c>
      <c r="G16551" s="1">
        <v>42126</v>
      </c>
      <c r="H16551" s="3">
        <f t="shared" si="517"/>
        <v>19</v>
      </c>
      <c r="I16551" s="2">
        <v>45392.795277777775</v>
      </c>
      <c r="J16551" s="3">
        <v>16.75</v>
      </c>
      <c r="K16551" s="3">
        <v>16.75</v>
      </c>
      <c r="L16551" s="3" t="s">
        <v>13</v>
      </c>
      <c r="M16551" s="3" t="s">
        <v>33</v>
      </c>
      <c r="N16551" t="s">
        <v>74</v>
      </c>
      <c r="O16551" t="s">
        <v>75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s="3" t="s">
        <v>51</v>
      </c>
      <c r="E16552" s="3">
        <v>1</v>
      </c>
      <c r="F16552" s="3" t="str">
        <f t="shared" si="516"/>
        <v>Saturday</v>
      </c>
      <c r="G16552" s="1">
        <v>42126</v>
      </c>
      <c r="H16552" s="3">
        <f t="shared" si="517"/>
        <v>19</v>
      </c>
      <c r="I16552" s="2">
        <v>45392.810023148151</v>
      </c>
      <c r="J16552" s="3">
        <v>12</v>
      </c>
      <c r="K16552" s="3">
        <v>12</v>
      </c>
      <c r="L16552" s="3" t="s">
        <v>41</v>
      </c>
      <c r="M16552" s="3" t="s">
        <v>22</v>
      </c>
      <c r="N16552" t="s">
        <v>52</v>
      </c>
      <c r="O16552" t="s">
        <v>53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s="3" t="s">
        <v>133</v>
      </c>
      <c r="E16553" s="3">
        <v>1</v>
      </c>
      <c r="F16553" s="3" t="str">
        <f t="shared" si="516"/>
        <v>Saturday</v>
      </c>
      <c r="G16553" s="1">
        <v>42126</v>
      </c>
      <c r="H16553" s="3">
        <f t="shared" si="517"/>
        <v>19</v>
      </c>
      <c r="I16553" s="2">
        <v>45392.810023148151</v>
      </c>
      <c r="J16553" s="3">
        <v>16.5</v>
      </c>
      <c r="K16553" s="3">
        <v>16.5</v>
      </c>
      <c r="L16553" s="3" t="s">
        <v>13</v>
      </c>
      <c r="M16553" s="3" t="s">
        <v>26</v>
      </c>
      <c r="N16553" t="s">
        <v>107</v>
      </c>
      <c r="O16553" t="s">
        <v>108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s="3" t="s">
        <v>81</v>
      </c>
      <c r="E16554" s="3">
        <v>1</v>
      </c>
      <c r="F16554" s="3" t="str">
        <f t="shared" si="516"/>
        <v>Saturday</v>
      </c>
      <c r="G16554" s="1">
        <v>42126</v>
      </c>
      <c r="H16554" s="3">
        <f t="shared" si="517"/>
        <v>19</v>
      </c>
      <c r="I16554" s="2">
        <v>45392.812997685185</v>
      </c>
      <c r="J16554" s="3">
        <v>20.75</v>
      </c>
      <c r="K16554" s="3">
        <v>20.75</v>
      </c>
      <c r="L16554" s="3" t="s">
        <v>21</v>
      </c>
      <c r="M16554" s="3" t="s">
        <v>33</v>
      </c>
      <c r="N16554" t="s">
        <v>82</v>
      </c>
      <c r="O16554" t="s">
        <v>83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s="3" t="s">
        <v>139</v>
      </c>
      <c r="E16555" s="3">
        <v>1</v>
      </c>
      <c r="F16555" s="3" t="str">
        <f t="shared" si="516"/>
        <v>Saturday</v>
      </c>
      <c r="G16555" s="1">
        <v>42126</v>
      </c>
      <c r="H16555" s="3">
        <f t="shared" si="517"/>
        <v>19</v>
      </c>
      <c r="I16555" s="2">
        <v>45392.812997685185</v>
      </c>
      <c r="J16555" s="3">
        <v>16.75</v>
      </c>
      <c r="K16555" s="3">
        <v>16.75</v>
      </c>
      <c r="L16555" s="3" t="s">
        <v>13</v>
      </c>
      <c r="M16555" s="3" t="s">
        <v>33</v>
      </c>
      <c r="N16555" t="s">
        <v>82</v>
      </c>
      <c r="O16555" t="s">
        <v>83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s="3" t="s">
        <v>90</v>
      </c>
      <c r="E16556" s="3">
        <v>1</v>
      </c>
      <c r="F16556" s="3" t="str">
        <f t="shared" si="516"/>
        <v>Saturday</v>
      </c>
      <c r="G16556" s="1">
        <v>42126</v>
      </c>
      <c r="H16556" s="3">
        <f t="shared" si="517"/>
        <v>19</v>
      </c>
      <c r="I16556" s="2">
        <v>45392.812997685185</v>
      </c>
      <c r="J16556" s="3">
        <v>17.950000762939453</v>
      </c>
      <c r="K16556" s="3">
        <v>17.950000762939453</v>
      </c>
      <c r="L16556" s="3" t="s">
        <v>21</v>
      </c>
      <c r="M16556" s="3" t="s">
        <v>22</v>
      </c>
      <c r="N16556" t="s">
        <v>91</v>
      </c>
      <c r="O16556" t="s">
        <v>92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s="3" t="s">
        <v>151</v>
      </c>
      <c r="E16557" s="3">
        <v>1</v>
      </c>
      <c r="F16557" s="3" t="str">
        <f t="shared" si="516"/>
        <v>Saturday</v>
      </c>
      <c r="G16557" s="1">
        <v>42126</v>
      </c>
      <c r="H16557" s="3">
        <f t="shared" si="517"/>
        <v>19</v>
      </c>
      <c r="I16557" s="2">
        <v>45392.812997685185</v>
      </c>
      <c r="J16557" s="3">
        <v>12.75</v>
      </c>
      <c r="K16557" s="3">
        <v>12.75</v>
      </c>
      <c r="L16557" s="3" t="s">
        <v>41</v>
      </c>
      <c r="M16557" s="3" t="s">
        <v>33</v>
      </c>
      <c r="N16557" t="s">
        <v>34</v>
      </c>
      <c r="O16557" t="s">
        <v>35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s="3" t="s">
        <v>148</v>
      </c>
      <c r="E16558" s="3">
        <v>1</v>
      </c>
      <c r="F16558" s="3" t="str">
        <f t="shared" si="516"/>
        <v>Saturday</v>
      </c>
      <c r="G16558" s="1">
        <v>42126</v>
      </c>
      <c r="H16558" s="3">
        <f t="shared" si="517"/>
        <v>19</v>
      </c>
      <c r="I16558" s="2">
        <v>45392.814756944441</v>
      </c>
      <c r="J16558" s="3">
        <v>14.5</v>
      </c>
      <c r="K16558" s="3">
        <v>14.5</v>
      </c>
      <c r="L16558" s="3" t="s">
        <v>13</v>
      </c>
      <c r="M16558" s="3" t="s">
        <v>14</v>
      </c>
      <c r="N16558" t="s">
        <v>130</v>
      </c>
      <c r="O16558" t="s">
        <v>131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s="3" t="s">
        <v>157</v>
      </c>
      <c r="E16559" s="3">
        <v>1</v>
      </c>
      <c r="F16559" s="3" t="str">
        <f t="shared" si="516"/>
        <v>Saturday</v>
      </c>
      <c r="G16559" s="1">
        <v>42126</v>
      </c>
      <c r="H16559" s="3">
        <f t="shared" si="517"/>
        <v>19</v>
      </c>
      <c r="I16559" s="2">
        <v>45392.814756944441</v>
      </c>
      <c r="J16559" s="3">
        <v>12</v>
      </c>
      <c r="K16559" s="3">
        <v>12</v>
      </c>
      <c r="L16559" s="3" t="s">
        <v>41</v>
      </c>
      <c r="M16559" s="3" t="s">
        <v>22</v>
      </c>
      <c r="N16559" t="s">
        <v>110</v>
      </c>
      <c r="O16559" t="s">
        <v>111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s="3" t="s">
        <v>118</v>
      </c>
      <c r="E16560" s="3">
        <v>1</v>
      </c>
      <c r="F16560" s="3" t="str">
        <f t="shared" si="516"/>
        <v>Saturday</v>
      </c>
      <c r="G16560" s="1">
        <v>42126</v>
      </c>
      <c r="H16560" s="3">
        <f t="shared" si="517"/>
        <v>19</v>
      </c>
      <c r="I16560" s="2">
        <v>45392.820243055554</v>
      </c>
      <c r="J16560" s="3">
        <v>16.75</v>
      </c>
      <c r="K16560" s="3">
        <v>16.75</v>
      </c>
      <c r="L16560" s="3" t="s">
        <v>13</v>
      </c>
      <c r="M16560" s="3" t="s">
        <v>33</v>
      </c>
      <c r="N16560" t="s">
        <v>42</v>
      </c>
      <c r="O16560" t="s">
        <v>43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s="3" t="s">
        <v>132</v>
      </c>
      <c r="E16561" s="3">
        <v>1</v>
      </c>
      <c r="F16561" s="3" t="str">
        <f t="shared" si="516"/>
        <v>Saturday</v>
      </c>
      <c r="G16561" s="1">
        <v>42126</v>
      </c>
      <c r="H16561" s="3">
        <f t="shared" si="517"/>
        <v>19</v>
      </c>
      <c r="I16561" s="2">
        <v>45392.820243055554</v>
      </c>
      <c r="J16561" s="3">
        <v>10.5</v>
      </c>
      <c r="K16561" s="3">
        <v>10.5</v>
      </c>
      <c r="L16561" s="3" t="s">
        <v>41</v>
      </c>
      <c r="M16561" s="3" t="s">
        <v>14</v>
      </c>
      <c r="N16561" t="s">
        <v>15</v>
      </c>
      <c r="O16561" t="s">
        <v>16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3" t="s">
        <v>84</v>
      </c>
      <c r="E16562" s="3">
        <v>1</v>
      </c>
      <c r="F16562" s="3" t="str">
        <f t="shared" si="516"/>
        <v>Saturday</v>
      </c>
      <c r="G16562" s="1">
        <v>42126</v>
      </c>
      <c r="H16562" s="3">
        <f t="shared" si="517"/>
        <v>19</v>
      </c>
      <c r="I16562" s="2">
        <v>45392.829687500001</v>
      </c>
      <c r="J16562" s="3">
        <v>12</v>
      </c>
      <c r="K16562" s="3">
        <v>12</v>
      </c>
      <c r="L16562" s="3" t="s">
        <v>41</v>
      </c>
      <c r="M16562" s="3" t="s">
        <v>14</v>
      </c>
      <c r="N16562" t="s">
        <v>85</v>
      </c>
      <c r="O16562" t="s">
        <v>86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3" t="s">
        <v>76</v>
      </c>
      <c r="E16563" s="3">
        <v>1</v>
      </c>
      <c r="F16563" s="3" t="str">
        <f t="shared" si="516"/>
        <v>Saturday</v>
      </c>
      <c r="G16563" s="1">
        <v>42126</v>
      </c>
      <c r="H16563" s="3">
        <f t="shared" si="517"/>
        <v>19</v>
      </c>
      <c r="I16563" s="2">
        <v>45392.829687500001</v>
      </c>
      <c r="J16563" s="3">
        <v>16.75</v>
      </c>
      <c r="K16563" s="3">
        <v>16.75</v>
      </c>
      <c r="L16563" s="3" t="s">
        <v>13</v>
      </c>
      <c r="M16563" s="3" t="s">
        <v>33</v>
      </c>
      <c r="N16563" t="s">
        <v>74</v>
      </c>
      <c r="O16563" t="s">
        <v>75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3" t="s">
        <v>144</v>
      </c>
      <c r="E16564" s="3">
        <v>1</v>
      </c>
      <c r="F16564" s="3" t="str">
        <f t="shared" si="516"/>
        <v>Saturday</v>
      </c>
      <c r="G16564" s="1">
        <v>42126</v>
      </c>
      <c r="H16564" s="3">
        <f t="shared" si="517"/>
        <v>19</v>
      </c>
      <c r="I16564" s="2">
        <v>45392.829687500001</v>
      </c>
      <c r="J16564" s="3">
        <v>16.5</v>
      </c>
      <c r="K16564" s="3">
        <v>16.5</v>
      </c>
      <c r="L16564" s="3" t="s">
        <v>13</v>
      </c>
      <c r="M16564" s="3" t="s">
        <v>26</v>
      </c>
      <c r="N16564" t="s">
        <v>48</v>
      </c>
      <c r="O16564" t="s">
        <v>49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s="3" t="s">
        <v>129</v>
      </c>
      <c r="E16565" s="3">
        <v>1</v>
      </c>
      <c r="F16565" s="3" t="str">
        <f t="shared" si="516"/>
        <v>Saturday</v>
      </c>
      <c r="G16565" s="1">
        <v>42126</v>
      </c>
      <c r="H16565" s="3">
        <f t="shared" si="517"/>
        <v>20</v>
      </c>
      <c r="I16565" s="2">
        <v>45392.836273148147</v>
      </c>
      <c r="J16565" s="3">
        <v>17.5</v>
      </c>
      <c r="K16565" s="3">
        <v>17.5</v>
      </c>
      <c r="L16565" s="3" t="s">
        <v>21</v>
      </c>
      <c r="M16565" s="3" t="s">
        <v>14</v>
      </c>
      <c r="N16565" t="s">
        <v>130</v>
      </c>
      <c r="O16565" t="s">
        <v>131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s="3" t="s">
        <v>113</v>
      </c>
      <c r="E16566" s="3">
        <v>1</v>
      </c>
      <c r="F16566" s="3" t="str">
        <f t="shared" si="516"/>
        <v>Saturday</v>
      </c>
      <c r="G16566" s="1">
        <v>42126</v>
      </c>
      <c r="H16566" s="3">
        <f t="shared" si="517"/>
        <v>20</v>
      </c>
      <c r="I16566" s="2">
        <v>45392.836273148147</v>
      </c>
      <c r="J16566" s="3">
        <v>20.25</v>
      </c>
      <c r="K16566" s="3">
        <v>20.25</v>
      </c>
      <c r="L16566" s="3" t="s">
        <v>21</v>
      </c>
      <c r="M16566" s="3" t="s">
        <v>26</v>
      </c>
      <c r="N16566" t="s">
        <v>114</v>
      </c>
      <c r="O16566" t="s">
        <v>115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s="3" t="s">
        <v>36</v>
      </c>
      <c r="E16567" s="3">
        <v>1</v>
      </c>
      <c r="F16567" s="3" t="str">
        <f t="shared" si="516"/>
        <v>Saturday</v>
      </c>
      <c r="G16567" s="1">
        <v>42126</v>
      </c>
      <c r="H16567" s="3">
        <f t="shared" si="517"/>
        <v>20</v>
      </c>
      <c r="I16567" s="2">
        <v>45392.838622685187</v>
      </c>
      <c r="J16567" s="3">
        <v>16.5</v>
      </c>
      <c r="K16567" s="3">
        <v>16.5</v>
      </c>
      <c r="L16567" s="3" t="s">
        <v>13</v>
      </c>
      <c r="M16567" s="3" t="s">
        <v>26</v>
      </c>
      <c r="N16567" t="s">
        <v>27</v>
      </c>
      <c r="O16567" t="s">
        <v>28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s="3" t="s">
        <v>159</v>
      </c>
      <c r="E16568" s="3">
        <v>1</v>
      </c>
      <c r="F16568" s="3" t="str">
        <f t="shared" si="516"/>
        <v>Saturday</v>
      </c>
      <c r="G16568" s="1">
        <v>42126</v>
      </c>
      <c r="H16568" s="3">
        <f t="shared" si="517"/>
        <v>20</v>
      </c>
      <c r="I16568" s="2">
        <v>45392.838622685187</v>
      </c>
      <c r="J16568" s="3">
        <v>16.75</v>
      </c>
      <c r="K16568" s="3">
        <v>16.75</v>
      </c>
      <c r="L16568" s="3" t="s">
        <v>13</v>
      </c>
      <c r="M16568" s="3" t="s">
        <v>22</v>
      </c>
      <c r="N16568" t="s">
        <v>101</v>
      </c>
      <c r="O16568" t="s">
        <v>102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s="3" t="s">
        <v>134</v>
      </c>
      <c r="E16569" s="3">
        <v>1</v>
      </c>
      <c r="F16569" s="3" t="str">
        <f t="shared" si="516"/>
        <v>Saturday</v>
      </c>
      <c r="G16569" s="1">
        <v>42126</v>
      </c>
      <c r="H16569" s="3">
        <f t="shared" si="517"/>
        <v>20</v>
      </c>
      <c r="I16569" s="2">
        <v>45392.851041666669</v>
      </c>
      <c r="J16569" s="3">
        <v>16.75</v>
      </c>
      <c r="K16569" s="3">
        <v>16.75</v>
      </c>
      <c r="L16569" s="3" t="s">
        <v>13</v>
      </c>
      <c r="M16569" s="3" t="s">
        <v>33</v>
      </c>
      <c r="N16569" t="s">
        <v>124</v>
      </c>
      <c r="O16569" t="s">
        <v>125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s="3" t="s">
        <v>157</v>
      </c>
      <c r="E16570" s="3">
        <v>1</v>
      </c>
      <c r="F16570" s="3" t="str">
        <f t="shared" si="516"/>
        <v>Saturday</v>
      </c>
      <c r="G16570" s="1">
        <v>42126</v>
      </c>
      <c r="H16570" s="3">
        <f t="shared" si="517"/>
        <v>20</v>
      </c>
      <c r="I16570" s="2">
        <v>45392.853761574072</v>
      </c>
      <c r="J16570" s="3">
        <v>12</v>
      </c>
      <c r="K16570" s="3">
        <v>12</v>
      </c>
      <c r="L16570" s="3" t="s">
        <v>41</v>
      </c>
      <c r="M16570" s="3" t="s">
        <v>22</v>
      </c>
      <c r="N16570" t="s">
        <v>110</v>
      </c>
      <c r="O16570" t="s">
        <v>111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s="3" t="s">
        <v>17</v>
      </c>
      <c r="E16571" s="3">
        <v>1</v>
      </c>
      <c r="F16571" s="3" t="str">
        <f t="shared" si="516"/>
        <v>Saturday</v>
      </c>
      <c r="G16571" s="1">
        <v>42126</v>
      </c>
      <c r="H16571" s="3">
        <f t="shared" si="517"/>
        <v>20</v>
      </c>
      <c r="I16571" s="2">
        <v>45392.864953703705</v>
      </c>
      <c r="J16571" s="3">
        <v>16</v>
      </c>
      <c r="K16571" s="3">
        <v>16</v>
      </c>
      <c r="L16571" s="3" t="s">
        <v>13</v>
      </c>
      <c r="M16571" s="3" t="s">
        <v>14</v>
      </c>
      <c r="N16571" t="s">
        <v>18</v>
      </c>
      <c r="O16571" t="s">
        <v>19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s="3" t="s">
        <v>51</v>
      </c>
      <c r="E16572" s="3">
        <v>1</v>
      </c>
      <c r="F16572" s="3" t="str">
        <f t="shared" si="516"/>
        <v>Saturday</v>
      </c>
      <c r="G16572" s="1">
        <v>42126</v>
      </c>
      <c r="H16572" s="3">
        <f t="shared" si="517"/>
        <v>20</v>
      </c>
      <c r="I16572" s="2">
        <v>45392.864953703705</v>
      </c>
      <c r="J16572" s="3">
        <v>12</v>
      </c>
      <c r="K16572" s="3">
        <v>12</v>
      </c>
      <c r="L16572" s="3" t="s">
        <v>41</v>
      </c>
      <c r="M16572" s="3" t="s">
        <v>22</v>
      </c>
      <c r="N16572" t="s">
        <v>52</v>
      </c>
      <c r="O16572" t="s">
        <v>53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s="3" t="s">
        <v>106</v>
      </c>
      <c r="E16573" s="3">
        <v>1</v>
      </c>
      <c r="F16573" s="3" t="str">
        <f t="shared" si="516"/>
        <v>Saturday</v>
      </c>
      <c r="G16573" s="1">
        <v>42126</v>
      </c>
      <c r="H16573" s="3">
        <f t="shared" si="517"/>
        <v>20</v>
      </c>
      <c r="I16573" s="2">
        <v>45392.864953703705</v>
      </c>
      <c r="J16573" s="3">
        <v>12.5</v>
      </c>
      <c r="K16573" s="3">
        <v>12.5</v>
      </c>
      <c r="L16573" s="3" t="s">
        <v>41</v>
      </c>
      <c r="M16573" s="3" t="s">
        <v>26</v>
      </c>
      <c r="N16573" t="s">
        <v>107</v>
      </c>
      <c r="O16573" t="s">
        <v>108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s="3" t="s">
        <v>32</v>
      </c>
      <c r="E16574" s="3">
        <v>1</v>
      </c>
      <c r="F16574" s="3" t="str">
        <f t="shared" si="516"/>
        <v>Saturday</v>
      </c>
      <c r="G16574" s="1">
        <v>42126</v>
      </c>
      <c r="H16574" s="3">
        <f t="shared" si="517"/>
        <v>20</v>
      </c>
      <c r="I16574" s="2">
        <v>45392.864953703705</v>
      </c>
      <c r="J16574" s="3">
        <v>20.75</v>
      </c>
      <c r="K16574" s="3">
        <v>20.75</v>
      </c>
      <c r="L16574" s="3" t="s">
        <v>21</v>
      </c>
      <c r="M16574" s="3" t="s">
        <v>33</v>
      </c>
      <c r="N16574" t="s">
        <v>34</v>
      </c>
      <c r="O16574" t="s">
        <v>35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s="3" t="s">
        <v>40</v>
      </c>
      <c r="E16575" s="3">
        <v>1</v>
      </c>
      <c r="F16575" s="3" t="str">
        <f t="shared" si="516"/>
        <v>Saturday</v>
      </c>
      <c r="G16575" s="1">
        <v>42126</v>
      </c>
      <c r="H16575" s="3">
        <f t="shared" si="517"/>
        <v>20</v>
      </c>
      <c r="I16575" s="2">
        <v>45392.865671296298</v>
      </c>
      <c r="J16575" s="3">
        <v>12.75</v>
      </c>
      <c r="K16575" s="3">
        <v>12.75</v>
      </c>
      <c r="L16575" s="3" t="s">
        <v>41</v>
      </c>
      <c r="M16575" s="3" t="s">
        <v>33</v>
      </c>
      <c r="N16575" t="s">
        <v>42</v>
      </c>
      <c r="O16575" t="s">
        <v>43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s="3" t="s">
        <v>32</v>
      </c>
      <c r="E16576" s="3">
        <v>1</v>
      </c>
      <c r="F16576" s="3" t="str">
        <f t="shared" si="516"/>
        <v>Saturday</v>
      </c>
      <c r="G16576" s="1">
        <v>42126</v>
      </c>
      <c r="H16576" s="3">
        <f t="shared" si="517"/>
        <v>20</v>
      </c>
      <c r="I16576" s="2">
        <v>45392.866076388891</v>
      </c>
      <c r="J16576" s="3">
        <v>20.75</v>
      </c>
      <c r="K16576" s="3">
        <v>20.75</v>
      </c>
      <c r="L16576" s="3" t="s">
        <v>21</v>
      </c>
      <c r="M16576" s="3" t="s">
        <v>33</v>
      </c>
      <c r="N16576" t="s">
        <v>34</v>
      </c>
      <c r="O16576" t="s">
        <v>35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s="3" t="s">
        <v>77</v>
      </c>
      <c r="E16577" s="3">
        <v>1</v>
      </c>
      <c r="F16577" s="3" t="str">
        <f t="shared" si="516"/>
        <v>Saturday</v>
      </c>
      <c r="G16577" s="1">
        <v>42126</v>
      </c>
      <c r="H16577" s="3">
        <f t="shared" si="517"/>
        <v>20</v>
      </c>
      <c r="I16577" s="2">
        <v>45392.867314814815</v>
      </c>
      <c r="J16577" s="3">
        <v>15.25</v>
      </c>
      <c r="K16577" s="3">
        <v>15.25</v>
      </c>
      <c r="L16577" s="3" t="s">
        <v>21</v>
      </c>
      <c r="M16577" s="3" t="s">
        <v>14</v>
      </c>
      <c r="N16577" t="s">
        <v>78</v>
      </c>
      <c r="O16577" t="s">
        <v>79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s="3" t="s">
        <v>80</v>
      </c>
      <c r="E16578" s="3">
        <v>1</v>
      </c>
      <c r="F16578" s="3" t="str">
        <f t="shared" ref="F16578:F16641" si="518">TEXT(G:G,"dddd")</f>
        <v>Saturday</v>
      </c>
      <c r="G16578" s="1">
        <v>42126</v>
      </c>
      <c r="H16578" s="3">
        <f t="shared" ref="H16578:H16641" si="519">HOUR(I:I)</f>
        <v>20</v>
      </c>
      <c r="I16578" s="2">
        <v>45392.867847222224</v>
      </c>
      <c r="J16578" s="3">
        <v>12.75</v>
      </c>
      <c r="K16578" s="3">
        <v>12.75</v>
      </c>
      <c r="L16578" s="3" t="s">
        <v>41</v>
      </c>
      <c r="M16578" s="3" t="s">
        <v>33</v>
      </c>
      <c r="N16578" t="s">
        <v>74</v>
      </c>
      <c r="O16578" t="s">
        <v>75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s="3" t="s">
        <v>162</v>
      </c>
      <c r="E16579" s="3">
        <v>1</v>
      </c>
      <c r="F16579" s="3" t="str">
        <f t="shared" si="518"/>
        <v>Saturday</v>
      </c>
      <c r="G16579" s="1">
        <v>42126</v>
      </c>
      <c r="H16579" s="3">
        <f t="shared" si="519"/>
        <v>20</v>
      </c>
      <c r="I16579" s="2">
        <v>45392.867847222224</v>
      </c>
      <c r="J16579" s="3">
        <v>16</v>
      </c>
      <c r="K16579" s="3">
        <v>16</v>
      </c>
      <c r="L16579" s="3" t="s">
        <v>13</v>
      </c>
      <c r="M16579" s="3" t="s">
        <v>22</v>
      </c>
      <c r="N16579" t="s">
        <v>110</v>
      </c>
      <c r="O16579" t="s">
        <v>111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s="3" t="s">
        <v>99</v>
      </c>
      <c r="E16580" s="3">
        <v>1</v>
      </c>
      <c r="F16580" s="3" t="str">
        <f t="shared" si="518"/>
        <v>Saturday</v>
      </c>
      <c r="G16580" s="1">
        <v>42126</v>
      </c>
      <c r="H16580" s="3">
        <f t="shared" si="519"/>
        <v>20</v>
      </c>
      <c r="I16580" s="2">
        <v>45392.870057870372</v>
      </c>
      <c r="J16580" s="3">
        <v>14.75</v>
      </c>
      <c r="K16580" s="3">
        <v>14.75</v>
      </c>
      <c r="L16580" s="3" t="s">
        <v>13</v>
      </c>
      <c r="M16580" s="3" t="s">
        <v>22</v>
      </c>
      <c r="N16580" t="s">
        <v>91</v>
      </c>
      <c r="O16580" t="s">
        <v>92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s="3" t="s">
        <v>144</v>
      </c>
      <c r="E16581" s="3">
        <v>1</v>
      </c>
      <c r="F16581" s="3" t="str">
        <f t="shared" si="518"/>
        <v>Saturday</v>
      </c>
      <c r="G16581" s="1">
        <v>42126</v>
      </c>
      <c r="H16581" s="3">
        <f t="shared" si="519"/>
        <v>20</v>
      </c>
      <c r="I16581" s="2">
        <v>45392.870057870372</v>
      </c>
      <c r="J16581" s="3">
        <v>16.5</v>
      </c>
      <c r="K16581" s="3">
        <v>16.5</v>
      </c>
      <c r="L16581" s="3" t="s">
        <v>13</v>
      </c>
      <c r="M16581" s="3" t="s">
        <v>26</v>
      </c>
      <c r="N16581" t="s">
        <v>48</v>
      </c>
      <c r="O16581" t="s">
        <v>49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s="3" t="s">
        <v>170</v>
      </c>
      <c r="E16582" s="3">
        <v>1</v>
      </c>
      <c r="F16582" s="3" t="str">
        <f t="shared" si="518"/>
        <v>Saturday</v>
      </c>
      <c r="G16582" s="1">
        <v>42126</v>
      </c>
      <c r="H16582" s="3">
        <f t="shared" si="519"/>
        <v>20</v>
      </c>
      <c r="I16582" s="2">
        <v>45392.870057870372</v>
      </c>
      <c r="J16582" s="3">
        <v>20.5</v>
      </c>
      <c r="K16582" s="3">
        <v>20.5</v>
      </c>
      <c r="L16582" s="3" t="s">
        <v>21</v>
      </c>
      <c r="M16582" s="3" t="s">
        <v>14</v>
      </c>
      <c r="N16582" t="s">
        <v>45</v>
      </c>
      <c r="O16582" t="s">
        <v>46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s="3" t="s">
        <v>140</v>
      </c>
      <c r="E16583" s="3">
        <v>1</v>
      </c>
      <c r="F16583" s="3" t="str">
        <f t="shared" si="518"/>
        <v>Saturday</v>
      </c>
      <c r="G16583" s="1">
        <v>42126</v>
      </c>
      <c r="H16583" s="3">
        <f t="shared" si="519"/>
        <v>20</v>
      </c>
      <c r="I16583" s="2">
        <v>45392.870057870372</v>
      </c>
      <c r="J16583" s="3">
        <v>25.5</v>
      </c>
      <c r="K16583" s="3">
        <v>25.5</v>
      </c>
      <c r="L16583" s="3" t="s">
        <v>141</v>
      </c>
      <c r="M16583" s="3" t="s">
        <v>14</v>
      </c>
      <c r="N16583" t="s">
        <v>45</v>
      </c>
      <c r="O16583" t="s">
        <v>46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3" t="s">
        <v>84</v>
      </c>
      <c r="E16584" s="3">
        <v>1</v>
      </c>
      <c r="F16584" s="3" t="str">
        <f t="shared" si="518"/>
        <v>Saturday</v>
      </c>
      <c r="G16584" s="1">
        <v>42126</v>
      </c>
      <c r="H16584" s="3">
        <f t="shared" si="519"/>
        <v>21</v>
      </c>
      <c r="I16584" s="2">
        <v>45392.888518518521</v>
      </c>
      <c r="J16584" s="3">
        <v>12</v>
      </c>
      <c r="K16584" s="3">
        <v>12</v>
      </c>
      <c r="L16584" s="3" t="s">
        <v>41</v>
      </c>
      <c r="M16584" s="3" t="s">
        <v>14</v>
      </c>
      <c r="N16584" t="s">
        <v>85</v>
      </c>
      <c r="O16584" t="s">
        <v>86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3" t="s">
        <v>17</v>
      </c>
      <c r="E16585" s="3">
        <v>1</v>
      </c>
      <c r="F16585" s="3" t="str">
        <f t="shared" si="518"/>
        <v>Saturday</v>
      </c>
      <c r="G16585" s="1">
        <v>42126</v>
      </c>
      <c r="H16585" s="3">
        <f t="shared" si="519"/>
        <v>21</v>
      </c>
      <c r="I16585" s="2">
        <v>45392.888518518521</v>
      </c>
      <c r="J16585" s="3">
        <v>16</v>
      </c>
      <c r="K16585" s="3">
        <v>16</v>
      </c>
      <c r="L16585" s="3" t="s">
        <v>13</v>
      </c>
      <c r="M16585" s="3" t="s">
        <v>14</v>
      </c>
      <c r="N16585" t="s">
        <v>18</v>
      </c>
      <c r="O16585" t="s">
        <v>19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3" t="s">
        <v>119</v>
      </c>
      <c r="E16586" s="3">
        <v>1</v>
      </c>
      <c r="F16586" s="3" t="str">
        <f t="shared" si="518"/>
        <v>Saturday</v>
      </c>
      <c r="G16586" s="1">
        <v>42126</v>
      </c>
      <c r="H16586" s="3">
        <f t="shared" si="519"/>
        <v>21</v>
      </c>
      <c r="I16586" s="2">
        <v>45392.888518518521</v>
      </c>
      <c r="J16586" s="3">
        <v>12.5</v>
      </c>
      <c r="K16586" s="3">
        <v>12.5</v>
      </c>
      <c r="L16586" s="3" t="s">
        <v>13</v>
      </c>
      <c r="M16586" s="3" t="s">
        <v>14</v>
      </c>
      <c r="N16586" t="s">
        <v>78</v>
      </c>
      <c r="O16586" t="s">
        <v>79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3" t="s">
        <v>76</v>
      </c>
      <c r="E16587" s="3">
        <v>1</v>
      </c>
      <c r="F16587" s="3" t="str">
        <f t="shared" si="518"/>
        <v>Saturday</v>
      </c>
      <c r="G16587" s="1">
        <v>42126</v>
      </c>
      <c r="H16587" s="3">
        <f t="shared" si="519"/>
        <v>21</v>
      </c>
      <c r="I16587" s="2">
        <v>45392.89298611111</v>
      </c>
      <c r="J16587" s="3">
        <v>16.75</v>
      </c>
      <c r="K16587" s="3">
        <v>16.75</v>
      </c>
      <c r="L16587" s="3" t="s">
        <v>13</v>
      </c>
      <c r="M16587" s="3" t="s">
        <v>33</v>
      </c>
      <c r="N16587" t="s">
        <v>74</v>
      </c>
      <c r="O16587" t="s">
        <v>75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3" t="s">
        <v>156</v>
      </c>
      <c r="E16588" s="3">
        <v>1</v>
      </c>
      <c r="F16588" s="3" t="str">
        <f t="shared" si="518"/>
        <v>Saturday</v>
      </c>
      <c r="G16588" s="1">
        <v>42126</v>
      </c>
      <c r="H16588" s="3">
        <f t="shared" si="519"/>
        <v>21</v>
      </c>
      <c r="I16588" s="2">
        <v>45392.89298611111</v>
      </c>
      <c r="J16588" s="3">
        <v>12.75</v>
      </c>
      <c r="K16588" s="3">
        <v>12.75</v>
      </c>
      <c r="L16588" s="3" t="s">
        <v>41</v>
      </c>
      <c r="M16588" s="3" t="s">
        <v>33</v>
      </c>
      <c r="N16588" t="s">
        <v>82</v>
      </c>
      <c r="O16588" t="s">
        <v>83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3" t="s">
        <v>90</v>
      </c>
      <c r="E16589" s="3">
        <v>1</v>
      </c>
      <c r="F16589" s="3" t="str">
        <f t="shared" si="518"/>
        <v>Saturday</v>
      </c>
      <c r="G16589" s="1">
        <v>42126</v>
      </c>
      <c r="H16589" s="3">
        <f t="shared" si="519"/>
        <v>21</v>
      </c>
      <c r="I16589" s="2">
        <v>45392.89298611111</v>
      </c>
      <c r="J16589" s="3">
        <v>17.950000762939453</v>
      </c>
      <c r="K16589" s="3">
        <v>17.950000762939453</v>
      </c>
      <c r="L16589" s="3" t="s">
        <v>21</v>
      </c>
      <c r="M16589" s="3" t="s">
        <v>22</v>
      </c>
      <c r="N16589" t="s">
        <v>91</v>
      </c>
      <c r="O16589" t="s">
        <v>92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3" t="s">
        <v>36</v>
      </c>
      <c r="E16590" s="3">
        <v>1</v>
      </c>
      <c r="F16590" s="3" t="str">
        <f t="shared" si="518"/>
        <v>Saturday</v>
      </c>
      <c r="G16590" s="1">
        <v>42126</v>
      </c>
      <c r="H16590" s="3">
        <f t="shared" si="519"/>
        <v>21</v>
      </c>
      <c r="I16590" s="2">
        <v>45392.906342592592</v>
      </c>
      <c r="J16590" s="3">
        <v>16.5</v>
      </c>
      <c r="K16590" s="3">
        <v>16.5</v>
      </c>
      <c r="L16590" s="3" t="s">
        <v>13</v>
      </c>
      <c r="M16590" s="3" t="s">
        <v>26</v>
      </c>
      <c r="N16590" t="s">
        <v>27</v>
      </c>
      <c r="O16590" t="s">
        <v>28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3" t="s">
        <v>106</v>
      </c>
      <c r="E16591" s="3">
        <v>1</v>
      </c>
      <c r="F16591" s="3" t="str">
        <f t="shared" si="518"/>
        <v>Saturday</v>
      </c>
      <c r="G16591" s="1">
        <v>42126</v>
      </c>
      <c r="H16591" s="3">
        <f t="shared" si="519"/>
        <v>21</v>
      </c>
      <c r="I16591" s="2">
        <v>45392.906342592592</v>
      </c>
      <c r="J16591" s="3">
        <v>12.5</v>
      </c>
      <c r="K16591" s="3">
        <v>12.5</v>
      </c>
      <c r="L16591" s="3" t="s">
        <v>41</v>
      </c>
      <c r="M16591" s="3" t="s">
        <v>26</v>
      </c>
      <c r="N16591" t="s">
        <v>107</v>
      </c>
      <c r="O16591" t="s">
        <v>108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3" t="s">
        <v>87</v>
      </c>
      <c r="E16592" s="3">
        <v>1</v>
      </c>
      <c r="F16592" s="3" t="str">
        <f t="shared" si="518"/>
        <v>Saturday</v>
      </c>
      <c r="G16592" s="1">
        <v>42126</v>
      </c>
      <c r="H16592" s="3">
        <f t="shared" si="519"/>
        <v>21</v>
      </c>
      <c r="I16592" s="2">
        <v>45392.906342592592</v>
      </c>
      <c r="J16592" s="3">
        <v>20.75</v>
      </c>
      <c r="K16592" s="3">
        <v>20.75</v>
      </c>
      <c r="L16592" s="3" t="s">
        <v>21</v>
      </c>
      <c r="M16592" s="3" t="s">
        <v>26</v>
      </c>
      <c r="N16592" t="s">
        <v>88</v>
      </c>
      <c r="O16592" t="s">
        <v>89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s="3" t="s">
        <v>138</v>
      </c>
      <c r="E16593" s="3">
        <v>1</v>
      </c>
      <c r="F16593" s="3" t="str">
        <f t="shared" si="518"/>
        <v>Saturday</v>
      </c>
      <c r="G16593" s="1">
        <v>42126</v>
      </c>
      <c r="H16593" s="3">
        <f t="shared" si="519"/>
        <v>21</v>
      </c>
      <c r="I16593" s="2">
        <v>45392.911180555559</v>
      </c>
      <c r="J16593" s="3">
        <v>20.5</v>
      </c>
      <c r="K16593" s="3">
        <v>20.5</v>
      </c>
      <c r="L16593" s="3" t="s">
        <v>21</v>
      </c>
      <c r="M16593" s="3" t="s">
        <v>14</v>
      </c>
      <c r="N16593" t="s">
        <v>18</v>
      </c>
      <c r="O16593" t="s">
        <v>19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s="3" t="s">
        <v>17</v>
      </c>
      <c r="E16594" s="3">
        <v>1</v>
      </c>
      <c r="F16594" s="3" t="str">
        <f t="shared" si="518"/>
        <v>Saturday</v>
      </c>
      <c r="G16594" s="1">
        <v>42126</v>
      </c>
      <c r="H16594" s="3">
        <f t="shared" si="519"/>
        <v>21</v>
      </c>
      <c r="I16594" s="2">
        <v>45392.911180555559</v>
      </c>
      <c r="J16594" s="3">
        <v>16</v>
      </c>
      <c r="K16594" s="3">
        <v>16</v>
      </c>
      <c r="L16594" s="3" t="s">
        <v>13</v>
      </c>
      <c r="M16594" s="3" t="s">
        <v>14</v>
      </c>
      <c r="N16594" t="s">
        <v>18</v>
      </c>
      <c r="O16594" t="s">
        <v>19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s="3" t="s">
        <v>116</v>
      </c>
      <c r="E16595" s="3">
        <v>1</v>
      </c>
      <c r="F16595" s="3" t="str">
        <f t="shared" si="518"/>
        <v>Saturday</v>
      </c>
      <c r="G16595" s="1">
        <v>42126</v>
      </c>
      <c r="H16595" s="3">
        <f t="shared" si="519"/>
        <v>21</v>
      </c>
      <c r="I16595" s="2">
        <v>45392.911180555559</v>
      </c>
      <c r="J16595" s="3">
        <v>16</v>
      </c>
      <c r="K16595" s="3">
        <v>16</v>
      </c>
      <c r="L16595" s="3" t="s">
        <v>13</v>
      </c>
      <c r="M16595" s="3" t="s">
        <v>14</v>
      </c>
      <c r="N16595" t="s">
        <v>55</v>
      </c>
      <c r="O16595" t="s">
        <v>56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s="3" t="s">
        <v>149</v>
      </c>
      <c r="E16596" s="3">
        <v>1</v>
      </c>
      <c r="F16596" s="3" t="str">
        <f t="shared" si="518"/>
        <v>Saturday</v>
      </c>
      <c r="G16596" s="1">
        <v>42126</v>
      </c>
      <c r="H16596" s="3">
        <f t="shared" si="519"/>
        <v>21</v>
      </c>
      <c r="I16596" s="2">
        <v>45392.911180555559</v>
      </c>
      <c r="J16596" s="3">
        <v>12.25</v>
      </c>
      <c r="K16596" s="3">
        <v>12.25</v>
      </c>
      <c r="L16596" s="3" t="s">
        <v>41</v>
      </c>
      <c r="M16596" s="3" t="s">
        <v>26</v>
      </c>
      <c r="N16596" t="s">
        <v>114</v>
      </c>
      <c r="O16596" t="s">
        <v>115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s="3" t="s">
        <v>162</v>
      </c>
      <c r="E16597" s="3">
        <v>1</v>
      </c>
      <c r="F16597" s="3" t="str">
        <f t="shared" si="518"/>
        <v>Saturday</v>
      </c>
      <c r="G16597" s="1">
        <v>42126</v>
      </c>
      <c r="H16597" s="3">
        <f t="shared" si="519"/>
        <v>21</v>
      </c>
      <c r="I16597" s="2">
        <v>45392.9143287037</v>
      </c>
      <c r="J16597" s="3">
        <v>16</v>
      </c>
      <c r="K16597" s="3">
        <v>16</v>
      </c>
      <c r="L16597" s="3" t="s">
        <v>13</v>
      </c>
      <c r="M16597" s="3" t="s">
        <v>22</v>
      </c>
      <c r="N16597" t="s">
        <v>110</v>
      </c>
      <c r="O16597" t="s">
        <v>111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3" t="s">
        <v>51</v>
      </c>
      <c r="E16598" s="3">
        <v>1</v>
      </c>
      <c r="F16598" s="3" t="str">
        <f t="shared" si="518"/>
        <v>Saturday</v>
      </c>
      <c r="G16598" s="1">
        <v>42126</v>
      </c>
      <c r="H16598" s="3">
        <f t="shared" si="519"/>
        <v>22</v>
      </c>
      <c r="I16598" s="2">
        <v>45392.920173611114</v>
      </c>
      <c r="J16598" s="3">
        <v>12</v>
      </c>
      <c r="K16598" s="3">
        <v>12</v>
      </c>
      <c r="L16598" s="3" t="s">
        <v>41</v>
      </c>
      <c r="M16598" s="3" t="s">
        <v>22</v>
      </c>
      <c r="N16598" t="s">
        <v>52</v>
      </c>
      <c r="O16598" t="s">
        <v>53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3" t="s">
        <v>36</v>
      </c>
      <c r="E16599" s="3">
        <v>1</v>
      </c>
      <c r="F16599" s="3" t="str">
        <f t="shared" si="518"/>
        <v>Saturday</v>
      </c>
      <c r="G16599" s="1">
        <v>42126</v>
      </c>
      <c r="H16599" s="3">
        <f t="shared" si="519"/>
        <v>22</v>
      </c>
      <c r="I16599" s="2">
        <v>45392.920173611114</v>
      </c>
      <c r="J16599" s="3">
        <v>16.5</v>
      </c>
      <c r="K16599" s="3">
        <v>16.5</v>
      </c>
      <c r="L16599" s="3" t="s">
        <v>13</v>
      </c>
      <c r="M16599" s="3" t="s">
        <v>26</v>
      </c>
      <c r="N16599" t="s">
        <v>27</v>
      </c>
      <c r="O16599" t="s">
        <v>28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3" t="s">
        <v>150</v>
      </c>
      <c r="E16600" s="3">
        <v>1</v>
      </c>
      <c r="F16600" s="3" t="str">
        <f t="shared" si="518"/>
        <v>Saturday</v>
      </c>
      <c r="G16600" s="1">
        <v>42126</v>
      </c>
      <c r="H16600" s="3">
        <f t="shared" si="519"/>
        <v>22</v>
      </c>
      <c r="I16600" s="2">
        <v>45392.920173611114</v>
      </c>
      <c r="J16600" s="3">
        <v>12.5</v>
      </c>
      <c r="K16600" s="3">
        <v>12.5</v>
      </c>
      <c r="L16600" s="3" t="s">
        <v>41</v>
      </c>
      <c r="M16600" s="3" t="s">
        <v>26</v>
      </c>
      <c r="N16600" t="s">
        <v>60</v>
      </c>
      <c r="O16600" t="s">
        <v>61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s="3" t="s">
        <v>50</v>
      </c>
      <c r="E16601" s="3">
        <v>1</v>
      </c>
      <c r="F16601" s="3" t="str">
        <f t="shared" si="518"/>
        <v>Saturday</v>
      </c>
      <c r="G16601" s="1">
        <v>42126</v>
      </c>
      <c r="H16601" s="3">
        <f t="shared" si="519"/>
        <v>22</v>
      </c>
      <c r="I16601" s="2">
        <v>45392.924710648149</v>
      </c>
      <c r="J16601" s="3">
        <v>12</v>
      </c>
      <c r="K16601" s="3">
        <v>12</v>
      </c>
      <c r="L16601" s="3" t="s">
        <v>41</v>
      </c>
      <c r="M16601" s="3" t="s">
        <v>14</v>
      </c>
      <c r="N16601" t="s">
        <v>18</v>
      </c>
      <c r="O16601" t="s">
        <v>19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s="3" t="s">
        <v>134</v>
      </c>
      <c r="E16602" s="3">
        <v>1</v>
      </c>
      <c r="F16602" s="3" t="str">
        <f t="shared" si="518"/>
        <v>Saturday</v>
      </c>
      <c r="G16602" s="1">
        <v>42126</v>
      </c>
      <c r="H16602" s="3">
        <f t="shared" si="519"/>
        <v>22</v>
      </c>
      <c r="I16602" s="2">
        <v>45392.931018518517</v>
      </c>
      <c r="J16602" s="3">
        <v>16.75</v>
      </c>
      <c r="K16602" s="3">
        <v>16.75</v>
      </c>
      <c r="L16602" s="3" t="s">
        <v>13</v>
      </c>
      <c r="M16602" s="3" t="s">
        <v>33</v>
      </c>
      <c r="N16602" t="s">
        <v>124</v>
      </c>
      <c r="O16602" t="s">
        <v>125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s="3" t="s">
        <v>143</v>
      </c>
      <c r="E16603" s="3">
        <v>1</v>
      </c>
      <c r="F16603" s="3" t="str">
        <f t="shared" si="518"/>
        <v>Saturday</v>
      </c>
      <c r="G16603" s="1">
        <v>42126</v>
      </c>
      <c r="H16603" s="3">
        <f t="shared" si="519"/>
        <v>22</v>
      </c>
      <c r="I16603" s="2">
        <v>45392.957395833335</v>
      </c>
      <c r="J16603" s="3">
        <v>11</v>
      </c>
      <c r="K16603" s="3">
        <v>11</v>
      </c>
      <c r="L16603" s="3" t="s">
        <v>41</v>
      </c>
      <c r="M16603" s="3" t="s">
        <v>14</v>
      </c>
      <c r="N16603" t="s">
        <v>130</v>
      </c>
      <c r="O16603" t="s">
        <v>131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3" t="s">
        <v>80</v>
      </c>
      <c r="E16604" s="3">
        <v>1</v>
      </c>
      <c r="F16604" s="3" t="str">
        <f t="shared" si="518"/>
        <v>Sunday</v>
      </c>
      <c r="G16604" s="1">
        <v>42127</v>
      </c>
      <c r="H16604" s="3">
        <f t="shared" si="519"/>
        <v>11</v>
      </c>
      <c r="I16604" s="2">
        <v>45392.495312500003</v>
      </c>
      <c r="J16604" s="3">
        <v>12.75</v>
      </c>
      <c r="K16604" s="3">
        <v>12.75</v>
      </c>
      <c r="L16604" s="3" t="s">
        <v>41</v>
      </c>
      <c r="M16604" s="3" t="s">
        <v>33</v>
      </c>
      <c r="N16604" t="s">
        <v>74</v>
      </c>
      <c r="O16604" t="s">
        <v>75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3" t="s">
        <v>134</v>
      </c>
      <c r="E16605" s="3">
        <v>1</v>
      </c>
      <c r="F16605" s="3" t="str">
        <f t="shared" si="518"/>
        <v>Sunday</v>
      </c>
      <c r="G16605" s="1">
        <v>42127</v>
      </c>
      <c r="H16605" s="3">
        <f t="shared" si="519"/>
        <v>11</v>
      </c>
      <c r="I16605" s="2">
        <v>45392.495312500003</v>
      </c>
      <c r="J16605" s="3">
        <v>16.75</v>
      </c>
      <c r="K16605" s="3">
        <v>16.75</v>
      </c>
      <c r="L16605" s="3" t="s">
        <v>13</v>
      </c>
      <c r="M16605" s="3" t="s">
        <v>33</v>
      </c>
      <c r="N16605" t="s">
        <v>124</v>
      </c>
      <c r="O16605" t="s">
        <v>125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3" t="s">
        <v>69</v>
      </c>
      <c r="E16606" s="3">
        <v>1</v>
      </c>
      <c r="F16606" s="3" t="str">
        <f t="shared" si="518"/>
        <v>Sunday</v>
      </c>
      <c r="G16606" s="1">
        <v>42127</v>
      </c>
      <c r="H16606" s="3">
        <f t="shared" si="519"/>
        <v>11</v>
      </c>
      <c r="I16606" s="2">
        <v>45392.495312500003</v>
      </c>
      <c r="J16606" s="3">
        <v>20.75</v>
      </c>
      <c r="K16606" s="3">
        <v>20.75</v>
      </c>
      <c r="L16606" s="3" t="s">
        <v>21</v>
      </c>
      <c r="M16606" s="3" t="s">
        <v>33</v>
      </c>
      <c r="N16606" t="s">
        <v>70</v>
      </c>
      <c r="O16606" t="s">
        <v>71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s="3" t="s">
        <v>90</v>
      </c>
      <c r="E16607" s="3">
        <v>1</v>
      </c>
      <c r="F16607" s="3" t="str">
        <f t="shared" si="518"/>
        <v>Sunday</v>
      </c>
      <c r="G16607" s="1">
        <v>42127</v>
      </c>
      <c r="H16607" s="3">
        <f t="shared" si="519"/>
        <v>12</v>
      </c>
      <c r="I16607" s="2">
        <v>45392.500034722223</v>
      </c>
      <c r="J16607" s="3">
        <v>17.950000762939453</v>
      </c>
      <c r="K16607" s="3">
        <v>17.950000762939453</v>
      </c>
      <c r="L16607" s="3" t="s">
        <v>21</v>
      </c>
      <c r="M16607" s="3" t="s">
        <v>22</v>
      </c>
      <c r="N16607" t="s">
        <v>91</v>
      </c>
      <c r="O16607" t="s">
        <v>92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s="3" t="s">
        <v>29</v>
      </c>
      <c r="E16608" s="3">
        <v>1</v>
      </c>
      <c r="F16608" s="3" t="str">
        <f t="shared" si="518"/>
        <v>Sunday</v>
      </c>
      <c r="G16608" s="1">
        <v>42127</v>
      </c>
      <c r="H16608" s="3">
        <f t="shared" si="519"/>
        <v>12</v>
      </c>
      <c r="I16608" s="2">
        <v>45392.503807870373</v>
      </c>
      <c r="J16608" s="3">
        <v>16</v>
      </c>
      <c r="K16608" s="3">
        <v>16</v>
      </c>
      <c r="L16608" s="3" t="s">
        <v>13</v>
      </c>
      <c r="M16608" s="3" t="s">
        <v>22</v>
      </c>
      <c r="N16608" t="s">
        <v>30</v>
      </c>
      <c r="O16608" t="s">
        <v>31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s="3" t="s">
        <v>134</v>
      </c>
      <c r="E16609" s="3">
        <v>1</v>
      </c>
      <c r="F16609" s="3" t="str">
        <f t="shared" si="518"/>
        <v>Sunday</v>
      </c>
      <c r="G16609" s="1">
        <v>42127</v>
      </c>
      <c r="H16609" s="3">
        <f t="shared" si="519"/>
        <v>12</v>
      </c>
      <c r="I16609" s="2">
        <v>45392.510057870371</v>
      </c>
      <c r="J16609" s="3">
        <v>16.75</v>
      </c>
      <c r="K16609" s="3">
        <v>16.75</v>
      </c>
      <c r="L16609" s="3" t="s">
        <v>13</v>
      </c>
      <c r="M16609" s="3" t="s">
        <v>33</v>
      </c>
      <c r="N16609" t="s">
        <v>124</v>
      </c>
      <c r="O16609" t="s">
        <v>125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s="3" t="s">
        <v>120</v>
      </c>
      <c r="E16610" s="3">
        <v>1</v>
      </c>
      <c r="F16610" s="3" t="str">
        <f t="shared" si="518"/>
        <v>Sunday</v>
      </c>
      <c r="G16610" s="1">
        <v>42127</v>
      </c>
      <c r="H16610" s="3">
        <f t="shared" si="519"/>
        <v>12</v>
      </c>
      <c r="I16610" s="2">
        <v>45392.510057870371</v>
      </c>
      <c r="J16610" s="3">
        <v>12.5</v>
      </c>
      <c r="K16610" s="3">
        <v>12.5</v>
      </c>
      <c r="L16610" s="3" t="s">
        <v>41</v>
      </c>
      <c r="M16610" s="3" t="s">
        <v>26</v>
      </c>
      <c r="N16610" t="s">
        <v>38</v>
      </c>
      <c r="O16610" t="s">
        <v>39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s="3" t="s">
        <v>84</v>
      </c>
      <c r="E16611" s="3">
        <v>1</v>
      </c>
      <c r="F16611" s="3" t="str">
        <f t="shared" si="518"/>
        <v>Sunday</v>
      </c>
      <c r="G16611" s="1">
        <v>42127</v>
      </c>
      <c r="H16611" s="3">
        <f t="shared" si="519"/>
        <v>12</v>
      </c>
      <c r="I16611" s="2">
        <v>45392.521736111114</v>
      </c>
      <c r="J16611" s="3">
        <v>12</v>
      </c>
      <c r="K16611" s="3">
        <v>12</v>
      </c>
      <c r="L16611" s="3" t="s">
        <v>41</v>
      </c>
      <c r="M16611" s="3" t="s">
        <v>14</v>
      </c>
      <c r="N16611" t="s">
        <v>85</v>
      </c>
      <c r="O16611" t="s">
        <v>86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s="3" t="s">
        <v>17</v>
      </c>
      <c r="E16612" s="3">
        <v>1</v>
      </c>
      <c r="F16612" s="3" t="str">
        <f t="shared" si="518"/>
        <v>Sunday</v>
      </c>
      <c r="G16612" s="1">
        <v>42127</v>
      </c>
      <c r="H16612" s="3">
        <f t="shared" si="519"/>
        <v>12</v>
      </c>
      <c r="I16612" s="2">
        <v>45392.522106481483</v>
      </c>
      <c r="J16612" s="3">
        <v>16</v>
      </c>
      <c r="K16612" s="3">
        <v>16</v>
      </c>
      <c r="L16612" s="3" t="s">
        <v>13</v>
      </c>
      <c r="M16612" s="3" t="s">
        <v>14</v>
      </c>
      <c r="N16612" t="s">
        <v>18</v>
      </c>
      <c r="O16612" t="s">
        <v>19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s="3" t="s">
        <v>51</v>
      </c>
      <c r="E16613" s="3">
        <v>1</v>
      </c>
      <c r="F16613" s="3" t="str">
        <f t="shared" si="518"/>
        <v>Sunday</v>
      </c>
      <c r="G16613" s="1">
        <v>42127</v>
      </c>
      <c r="H16613" s="3">
        <f t="shared" si="519"/>
        <v>12</v>
      </c>
      <c r="I16613" s="2">
        <v>45392.522106481483</v>
      </c>
      <c r="J16613" s="3">
        <v>12</v>
      </c>
      <c r="K16613" s="3">
        <v>12</v>
      </c>
      <c r="L16613" s="3" t="s">
        <v>41</v>
      </c>
      <c r="M16613" s="3" t="s">
        <v>22</v>
      </c>
      <c r="N16613" t="s">
        <v>52</v>
      </c>
      <c r="O16613" t="s">
        <v>53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s="3" t="s">
        <v>142</v>
      </c>
      <c r="E16614" s="3">
        <v>1</v>
      </c>
      <c r="F16614" s="3" t="str">
        <f t="shared" si="518"/>
        <v>Sunday</v>
      </c>
      <c r="G16614" s="1">
        <v>42127</v>
      </c>
      <c r="H16614" s="3">
        <f t="shared" si="519"/>
        <v>12</v>
      </c>
      <c r="I16614" s="2">
        <v>45392.522106481483</v>
      </c>
      <c r="J16614" s="3">
        <v>16.5</v>
      </c>
      <c r="K16614" s="3">
        <v>16.5</v>
      </c>
      <c r="L16614" s="3" t="s">
        <v>21</v>
      </c>
      <c r="M16614" s="3" t="s">
        <v>14</v>
      </c>
      <c r="N16614" t="s">
        <v>15</v>
      </c>
      <c r="O16614" t="s">
        <v>16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s="3" t="s">
        <v>77</v>
      </c>
      <c r="E16615" s="3">
        <v>1</v>
      </c>
      <c r="F16615" s="3" t="str">
        <f t="shared" si="518"/>
        <v>Sunday</v>
      </c>
      <c r="G16615" s="1">
        <v>42127</v>
      </c>
      <c r="H16615" s="3">
        <f t="shared" si="519"/>
        <v>12</v>
      </c>
      <c r="I16615" s="2">
        <v>45392.522106481483</v>
      </c>
      <c r="J16615" s="3">
        <v>15.25</v>
      </c>
      <c r="K16615" s="3">
        <v>15.25</v>
      </c>
      <c r="L16615" s="3" t="s">
        <v>21</v>
      </c>
      <c r="M16615" s="3" t="s">
        <v>14</v>
      </c>
      <c r="N16615" t="s">
        <v>78</v>
      </c>
      <c r="O16615" t="s">
        <v>79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s="3" t="s">
        <v>106</v>
      </c>
      <c r="E16616" s="3">
        <v>1</v>
      </c>
      <c r="F16616" s="3" t="str">
        <f t="shared" si="518"/>
        <v>Sunday</v>
      </c>
      <c r="G16616" s="1">
        <v>42127</v>
      </c>
      <c r="H16616" s="3">
        <f t="shared" si="519"/>
        <v>12</v>
      </c>
      <c r="I16616" s="2">
        <v>45392.522106481483</v>
      </c>
      <c r="J16616" s="3">
        <v>12.5</v>
      </c>
      <c r="K16616" s="3">
        <v>12.5</v>
      </c>
      <c r="L16616" s="3" t="s">
        <v>41</v>
      </c>
      <c r="M16616" s="3" t="s">
        <v>26</v>
      </c>
      <c r="N16616" t="s">
        <v>107</v>
      </c>
      <c r="O16616" t="s">
        <v>108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s="3" t="s">
        <v>59</v>
      </c>
      <c r="E16617" s="3">
        <v>1</v>
      </c>
      <c r="F16617" s="3" t="str">
        <f t="shared" si="518"/>
        <v>Sunday</v>
      </c>
      <c r="G16617" s="1">
        <v>42127</v>
      </c>
      <c r="H16617" s="3">
        <f t="shared" si="519"/>
        <v>12</v>
      </c>
      <c r="I16617" s="2">
        <v>45392.522106481483</v>
      </c>
      <c r="J16617" s="3">
        <v>20.75</v>
      </c>
      <c r="K16617" s="3">
        <v>20.75</v>
      </c>
      <c r="L16617" s="3" t="s">
        <v>21</v>
      </c>
      <c r="M16617" s="3" t="s">
        <v>26</v>
      </c>
      <c r="N16617" t="s">
        <v>60</v>
      </c>
      <c r="O16617" t="s">
        <v>61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s="3" t="s">
        <v>136</v>
      </c>
      <c r="E16618" s="3">
        <v>1</v>
      </c>
      <c r="F16618" s="3" t="str">
        <f t="shared" si="518"/>
        <v>Sunday</v>
      </c>
      <c r="G16618" s="1">
        <v>42127</v>
      </c>
      <c r="H16618" s="3">
        <f t="shared" si="519"/>
        <v>12</v>
      </c>
      <c r="I16618" s="2">
        <v>45392.522106481483</v>
      </c>
      <c r="J16618" s="3">
        <v>12.5</v>
      </c>
      <c r="K16618" s="3">
        <v>12.5</v>
      </c>
      <c r="L16618" s="3" t="s">
        <v>41</v>
      </c>
      <c r="M16618" s="3" t="s">
        <v>22</v>
      </c>
      <c r="N16618" t="s">
        <v>63</v>
      </c>
      <c r="O16618" t="s">
        <v>64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s="3" t="s">
        <v>157</v>
      </c>
      <c r="E16619" s="3">
        <v>1</v>
      </c>
      <c r="F16619" s="3" t="str">
        <f t="shared" si="518"/>
        <v>Sunday</v>
      </c>
      <c r="G16619" s="1">
        <v>42127</v>
      </c>
      <c r="H16619" s="3">
        <f t="shared" si="519"/>
        <v>12</v>
      </c>
      <c r="I16619" s="2">
        <v>45392.522106481483</v>
      </c>
      <c r="J16619" s="3">
        <v>12</v>
      </c>
      <c r="K16619" s="3">
        <v>12</v>
      </c>
      <c r="L16619" s="3" t="s">
        <v>41</v>
      </c>
      <c r="M16619" s="3" t="s">
        <v>22</v>
      </c>
      <c r="N16619" t="s">
        <v>110</v>
      </c>
      <c r="O16619" t="s">
        <v>111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s="3" t="s">
        <v>152</v>
      </c>
      <c r="E16620" s="3">
        <v>1</v>
      </c>
      <c r="F16620" s="3" t="str">
        <f t="shared" si="518"/>
        <v>Sunday</v>
      </c>
      <c r="G16620" s="1">
        <v>42127</v>
      </c>
      <c r="H16620" s="3">
        <f t="shared" si="519"/>
        <v>13</v>
      </c>
      <c r="I16620" s="2">
        <v>45392.552789351852</v>
      </c>
      <c r="J16620" s="3">
        <v>20.75</v>
      </c>
      <c r="K16620" s="3">
        <v>20.75</v>
      </c>
      <c r="L16620" s="3" t="s">
        <v>21</v>
      </c>
      <c r="M16620" s="3" t="s">
        <v>26</v>
      </c>
      <c r="N16620" t="s">
        <v>48</v>
      </c>
      <c r="O16620" t="s">
        <v>49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s="3" t="s">
        <v>51</v>
      </c>
      <c r="E16621" s="3">
        <v>1</v>
      </c>
      <c r="F16621" s="3" t="str">
        <f t="shared" si="518"/>
        <v>Sunday</v>
      </c>
      <c r="G16621" s="1">
        <v>42127</v>
      </c>
      <c r="H16621" s="3">
        <f t="shared" si="519"/>
        <v>13</v>
      </c>
      <c r="I16621" s="2">
        <v>45392.565208333333</v>
      </c>
      <c r="J16621" s="3">
        <v>12</v>
      </c>
      <c r="K16621" s="3">
        <v>12</v>
      </c>
      <c r="L16621" s="3" t="s">
        <v>41</v>
      </c>
      <c r="M16621" s="3" t="s">
        <v>22</v>
      </c>
      <c r="N16621" t="s">
        <v>52</v>
      </c>
      <c r="O16621" t="s">
        <v>53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s="3" t="s">
        <v>51</v>
      </c>
      <c r="E16622" s="3">
        <v>1</v>
      </c>
      <c r="F16622" s="3" t="str">
        <f t="shared" si="518"/>
        <v>Sunday</v>
      </c>
      <c r="G16622" s="1">
        <v>42127</v>
      </c>
      <c r="H16622" s="3">
        <f t="shared" si="519"/>
        <v>13</v>
      </c>
      <c r="I16622" s="2">
        <v>45392.575590277775</v>
      </c>
      <c r="J16622" s="3">
        <v>12</v>
      </c>
      <c r="K16622" s="3">
        <v>12</v>
      </c>
      <c r="L16622" s="3" t="s">
        <v>41</v>
      </c>
      <c r="M16622" s="3" t="s">
        <v>22</v>
      </c>
      <c r="N16622" t="s">
        <v>52</v>
      </c>
      <c r="O16622" t="s">
        <v>53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s="3" t="s">
        <v>126</v>
      </c>
      <c r="E16623" s="3">
        <v>1</v>
      </c>
      <c r="F16623" s="3" t="str">
        <f t="shared" si="518"/>
        <v>Sunday</v>
      </c>
      <c r="G16623" s="1">
        <v>42127</v>
      </c>
      <c r="H16623" s="3">
        <f t="shared" si="519"/>
        <v>13</v>
      </c>
      <c r="I16623" s="2">
        <v>45392.575752314813</v>
      </c>
      <c r="J16623" s="3">
        <v>9.75</v>
      </c>
      <c r="K16623" s="3">
        <v>9.75</v>
      </c>
      <c r="L16623" s="3" t="s">
        <v>41</v>
      </c>
      <c r="M16623" s="3" t="s">
        <v>14</v>
      </c>
      <c r="N16623" t="s">
        <v>78</v>
      </c>
      <c r="O16623" t="s">
        <v>79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s="3" t="s">
        <v>32</v>
      </c>
      <c r="E16624" s="3">
        <v>1</v>
      </c>
      <c r="F16624" s="3" t="str">
        <f t="shared" si="518"/>
        <v>Sunday</v>
      </c>
      <c r="G16624" s="1">
        <v>42127</v>
      </c>
      <c r="H16624" s="3">
        <f t="shared" si="519"/>
        <v>13</v>
      </c>
      <c r="I16624" s="2">
        <v>45392.575752314813</v>
      </c>
      <c r="J16624" s="3">
        <v>20.75</v>
      </c>
      <c r="K16624" s="3">
        <v>20.75</v>
      </c>
      <c r="L16624" s="3" t="s">
        <v>21</v>
      </c>
      <c r="M16624" s="3" t="s">
        <v>33</v>
      </c>
      <c r="N16624" t="s">
        <v>34</v>
      </c>
      <c r="O16624" t="s">
        <v>35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3" t="s">
        <v>84</v>
      </c>
      <c r="E16625" s="3">
        <v>1</v>
      </c>
      <c r="F16625" s="3" t="str">
        <f t="shared" si="518"/>
        <v>Sunday</v>
      </c>
      <c r="G16625" s="1">
        <v>42127</v>
      </c>
      <c r="H16625" s="3">
        <f t="shared" si="519"/>
        <v>13</v>
      </c>
      <c r="I16625" s="2">
        <v>45392.577152777776</v>
      </c>
      <c r="J16625" s="3">
        <v>12</v>
      </c>
      <c r="K16625" s="3">
        <v>12</v>
      </c>
      <c r="L16625" s="3" t="s">
        <v>41</v>
      </c>
      <c r="M16625" s="3" t="s">
        <v>14</v>
      </c>
      <c r="N16625" t="s">
        <v>85</v>
      </c>
      <c r="O16625" t="s">
        <v>86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3" t="s">
        <v>73</v>
      </c>
      <c r="E16626" s="3">
        <v>1</v>
      </c>
      <c r="F16626" s="3" t="str">
        <f t="shared" si="518"/>
        <v>Sunday</v>
      </c>
      <c r="G16626" s="1">
        <v>42127</v>
      </c>
      <c r="H16626" s="3">
        <f t="shared" si="519"/>
        <v>13</v>
      </c>
      <c r="I16626" s="2">
        <v>45392.577152777776</v>
      </c>
      <c r="J16626" s="3">
        <v>20.75</v>
      </c>
      <c r="K16626" s="3">
        <v>20.75</v>
      </c>
      <c r="L16626" s="3" t="s">
        <v>21</v>
      </c>
      <c r="M16626" s="3" t="s">
        <v>33</v>
      </c>
      <c r="N16626" t="s">
        <v>74</v>
      </c>
      <c r="O16626" t="s">
        <v>75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3" t="s">
        <v>80</v>
      </c>
      <c r="E16627" s="3">
        <v>1</v>
      </c>
      <c r="F16627" s="3" t="str">
        <f t="shared" si="518"/>
        <v>Sunday</v>
      </c>
      <c r="G16627" s="1">
        <v>42127</v>
      </c>
      <c r="H16627" s="3">
        <f t="shared" si="519"/>
        <v>13</v>
      </c>
      <c r="I16627" s="2">
        <v>45392.577152777776</v>
      </c>
      <c r="J16627" s="3">
        <v>12.75</v>
      </c>
      <c r="K16627" s="3">
        <v>12.75</v>
      </c>
      <c r="L16627" s="3" t="s">
        <v>41</v>
      </c>
      <c r="M16627" s="3" t="s">
        <v>33</v>
      </c>
      <c r="N16627" t="s">
        <v>74</v>
      </c>
      <c r="O16627" t="s">
        <v>75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3" t="s">
        <v>156</v>
      </c>
      <c r="E16628" s="3">
        <v>2</v>
      </c>
      <c r="F16628" s="3" t="str">
        <f t="shared" si="518"/>
        <v>Sunday</v>
      </c>
      <c r="G16628" s="1">
        <v>42127</v>
      </c>
      <c r="H16628" s="3">
        <f t="shared" si="519"/>
        <v>13</v>
      </c>
      <c r="I16628" s="2">
        <v>45392.577152777776</v>
      </c>
      <c r="J16628" s="3">
        <v>12.75</v>
      </c>
      <c r="K16628" s="3">
        <v>25.5</v>
      </c>
      <c r="L16628" s="3" t="s">
        <v>41</v>
      </c>
      <c r="M16628" s="3" t="s">
        <v>33</v>
      </c>
      <c r="N16628" t="s">
        <v>82</v>
      </c>
      <c r="O16628" t="s">
        <v>83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3" t="s">
        <v>142</v>
      </c>
      <c r="E16629" s="3">
        <v>1</v>
      </c>
      <c r="F16629" s="3" t="str">
        <f t="shared" si="518"/>
        <v>Sunday</v>
      </c>
      <c r="G16629" s="1">
        <v>42127</v>
      </c>
      <c r="H16629" s="3">
        <f t="shared" si="519"/>
        <v>13</v>
      </c>
      <c r="I16629" s="2">
        <v>45392.577152777776</v>
      </c>
      <c r="J16629" s="3">
        <v>16.5</v>
      </c>
      <c r="K16629" s="3">
        <v>16.5</v>
      </c>
      <c r="L16629" s="3" t="s">
        <v>21</v>
      </c>
      <c r="M16629" s="3" t="s">
        <v>14</v>
      </c>
      <c r="N16629" t="s">
        <v>15</v>
      </c>
      <c r="O16629" t="s">
        <v>16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3" t="s">
        <v>54</v>
      </c>
      <c r="E16630" s="3">
        <v>1</v>
      </c>
      <c r="F16630" s="3" t="str">
        <f t="shared" si="518"/>
        <v>Sunday</v>
      </c>
      <c r="G16630" s="1">
        <v>42127</v>
      </c>
      <c r="H16630" s="3">
        <f t="shared" si="519"/>
        <v>13</v>
      </c>
      <c r="I16630" s="2">
        <v>45392.577152777776</v>
      </c>
      <c r="J16630" s="3">
        <v>20.5</v>
      </c>
      <c r="K16630" s="3">
        <v>20.5</v>
      </c>
      <c r="L16630" s="3" t="s">
        <v>21</v>
      </c>
      <c r="M16630" s="3" t="s">
        <v>14</v>
      </c>
      <c r="N16630" t="s">
        <v>55</v>
      </c>
      <c r="O16630" t="s">
        <v>56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3" t="s">
        <v>116</v>
      </c>
      <c r="E16631" s="3">
        <v>1</v>
      </c>
      <c r="F16631" s="3" t="str">
        <f t="shared" si="518"/>
        <v>Sunday</v>
      </c>
      <c r="G16631" s="1">
        <v>42127</v>
      </c>
      <c r="H16631" s="3">
        <f t="shared" si="519"/>
        <v>13</v>
      </c>
      <c r="I16631" s="2">
        <v>45392.577152777776</v>
      </c>
      <c r="J16631" s="3">
        <v>16</v>
      </c>
      <c r="K16631" s="3">
        <v>16</v>
      </c>
      <c r="L16631" s="3" t="s">
        <v>13</v>
      </c>
      <c r="M16631" s="3" t="s">
        <v>14</v>
      </c>
      <c r="N16631" t="s">
        <v>55</v>
      </c>
      <c r="O16631" t="s">
        <v>56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3" t="s">
        <v>143</v>
      </c>
      <c r="E16632" s="3">
        <v>1</v>
      </c>
      <c r="F16632" s="3" t="str">
        <f t="shared" si="518"/>
        <v>Sunday</v>
      </c>
      <c r="G16632" s="1">
        <v>42127</v>
      </c>
      <c r="H16632" s="3">
        <f t="shared" si="519"/>
        <v>13</v>
      </c>
      <c r="I16632" s="2">
        <v>45392.577152777776</v>
      </c>
      <c r="J16632" s="3">
        <v>11</v>
      </c>
      <c r="K16632" s="3">
        <v>11</v>
      </c>
      <c r="L16632" s="3" t="s">
        <v>41</v>
      </c>
      <c r="M16632" s="3" t="s">
        <v>14</v>
      </c>
      <c r="N16632" t="s">
        <v>130</v>
      </c>
      <c r="O16632" t="s">
        <v>131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3" t="s">
        <v>133</v>
      </c>
      <c r="E16633" s="3">
        <v>1</v>
      </c>
      <c r="F16633" s="3" t="str">
        <f t="shared" si="518"/>
        <v>Sunday</v>
      </c>
      <c r="G16633" s="1">
        <v>42127</v>
      </c>
      <c r="H16633" s="3">
        <f t="shared" si="519"/>
        <v>13</v>
      </c>
      <c r="I16633" s="2">
        <v>45392.577152777776</v>
      </c>
      <c r="J16633" s="3">
        <v>16.5</v>
      </c>
      <c r="K16633" s="3">
        <v>16.5</v>
      </c>
      <c r="L16633" s="3" t="s">
        <v>13</v>
      </c>
      <c r="M16633" s="3" t="s">
        <v>26</v>
      </c>
      <c r="N16633" t="s">
        <v>107</v>
      </c>
      <c r="O16633" t="s">
        <v>108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3" t="s">
        <v>59</v>
      </c>
      <c r="E16634" s="3">
        <v>1</v>
      </c>
      <c r="F16634" s="3" t="str">
        <f t="shared" si="518"/>
        <v>Sunday</v>
      </c>
      <c r="G16634" s="1">
        <v>42127</v>
      </c>
      <c r="H16634" s="3">
        <f t="shared" si="519"/>
        <v>13</v>
      </c>
      <c r="I16634" s="2">
        <v>45392.577152777776</v>
      </c>
      <c r="J16634" s="3">
        <v>20.75</v>
      </c>
      <c r="K16634" s="3">
        <v>20.75</v>
      </c>
      <c r="L16634" s="3" t="s">
        <v>21</v>
      </c>
      <c r="M16634" s="3" t="s">
        <v>26</v>
      </c>
      <c r="N16634" t="s">
        <v>60</v>
      </c>
      <c r="O16634" t="s">
        <v>61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3" t="s">
        <v>109</v>
      </c>
      <c r="E16635" s="3">
        <v>1</v>
      </c>
      <c r="F16635" s="3" t="str">
        <f t="shared" si="518"/>
        <v>Sunday</v>
      </c>
      <c r="G16635" s="1">
        <v>42127</v>
      </c>
      <c r="H16635" s="3">
        <f t="shared" si="519"/>
        <v>13</v>
      </c>
      <c r="I16635" s="2">
        <v>45392.577152777776</v>
      </c>
      <c r="J16635" s="3">
        <v>20.25</v>
      </c>
      <c r="K16635" s="3">
        <v>20.25</v>
      </c>
      <c r="L16635" s="3" t="s">
        <v>21</v>
      </c>
      <c r="M16635" s="3" t="s">
        <v>22</v>
      </c>
      <c r="N16635" t="s">
        <v>110</v>
      </c>
      <c r="O16635" t="s">
        <v>111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3" t="s">
        <v>151</v>
      </c>
      <c r="E16636" s="3">
        <v>1</v>
      </c>
      <c r="F16636" s="3" t="str">
        <f t="shared" si="518"/>
        <v>Sunday</v>
      </c>
      <c r="G16636" s="1">
        <v>42127</v>
      </c>
      <c r="H16636" s="3">
        <f t="shared" si="519"/>
        <v>13</v>
      </c>
      <c r="I16636" s="2">
        <v>45392.577152777776</v>
      </c>
      <c r="J16636" s="3">
        <v>12.75</v>
      </c>
      <c r="K16636" s="3">
        <v>12.75</v>
      </c>
      <c r="L16636" s="3" t="s">
        <v>41</v>
      </c>
      <c r="M16636" s="3" t="s">
        <v>33</v>
      </c>
      <c r="N16636" t="s">
        <v>34</v>
      </c>
      <c r="O16636" t="s">
        <v>35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3" t="s">
        <v>154</v>
      </c>
      <c r="E16637" s="3">
        <v>1</v>
      </c>
      <c r="F16637" s="3" t="str">
        <f t="shared" si="518"/>
        <v>Sunday</v>
      </c>
      <c r="G16637" s="1">
        <v>42127</v>
      </c>
      <c r="H16637" s="3">
        <f t="shared" si="519"/>
        <v>13</v>
      </c>
      <c r="I16637" s="2">
        <v>45392.577152777776</v>
      </c>
      <c r="J16637" s="3">
        <v>16</v>
      </c>
      <c r="K16637" s="3">
        <v>16</v>
      </c>
      <c r="L16637" s="3" t="s">
        <v>13</v>
      </c>
      <c r="M16637" s="3" t="s">
        <v>22</v>
      </c>
      <c r="N16637" t="s">
        <v>66</v>
      </c>
      <c r="O16637" t="s">
        <v>67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s="3" t="s">
        <v>47</v>
      </c>
      <c r="E16638" s="3">
        <v>1</v>
      </c>
      <c r="F16638" s="3" t="str">
        <f t="shared" si="518"/>
        <v>Sunday</v>
      </c>
      <c r="G16638" s="1">
        <v>42127</v>
      </c>
      <c r="H16638" s="3">
        <f t="shared" si="519"/>
        <v>14</v>
      </c>
      <c r="I16638" s="2">
        <v>45392.588437500002</v>
      </c>
      <c r="J16638" s="3">
        <v>12.5</v>
      </c>
      <c r="K16638" s="3">
        <v>12.5</v>
      </c>
      <c r="L16638" s="3" t="s">
        <v>41</v>
      </c>
      <c r="M16638" s="3" t="s">
        <v>26</v>
      </c>
      <c r="N16638" t="s">
        <v>48</v>
      </c>
      <c r="O16638" t="s">
        <v>49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s="3" t="s">
        <v>40</v>
      </c>
      <c r="E16639" s="3">
        <v>1</v>
      </c>
      <c r="F16639" s="3" t="str">
        <f t="shared" si="518"/>
        <v>Sunday</v>
      </c>
      <c r="G16639" s="1">
        <v>42127</v>
      </c>
      <c r="H16639" s="3">
        <f t="shared" si="519"/>
        <v>14</v>
      </c>
      <c r="I16639" s="2">
        <v>45392.603391203702</v>
      </c>
      <c r="J16639" s="3">
        <v>12.75</v>
      </c>
      <c r="K16639" s="3">
        <v>12.75</v>
      </c>
      <c r="L16639" s="3" t="s">
        <v>41</v>
      </c>
      <c r="M16639" s="3" t="s">
        <v>33</v>
      </c>
      <c r="N16639" t="s">
        <v>42</v>
      </c>
      <c r="O16639" t="s">
        <v>43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s="3" t="s">
        <v>121</v>
      </c>
      <c r="E16640" s="3">
        <v>1</v>
      </c>
      <c r="F16640" s="3" t="str">
        <f t="shared" si="518"/>
        <v>Sunday</v>
      </c>
      <c r="G16640" s="1">
        <v>42127</v>
      </c>
      <c r="H16640" s="3">
        <f t="shared" si="519"/>
        <v>14</v>
      </c>
      <c r="I16640" s="2">
        <v>45392.603391203702</v>
      </c>
      <c r="J16640" s="3">
        <v>16.25</v>
      </c>
      <c r="K16640" s="3">
        <v>16.25</v>
      </c>
      <c r="L16640" s="3" t="s">
        <v>13</v>
      </c>
      <c r="M16640" s="3" t="s">
        <v>26</v>
      </c>
      <c r="N16640" t="s">
        <v>114</v>
      </c>
      <c r="O16640" t="s">
        <v>115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s="3" t="s">
        <v>84</v>
      </c>
      <c r="E16641" s="3">
        <v>1</v>
      </c>
      <c r="F16641" s="3" t="str">
        <f t="shared" si="518"/>
        <v>Sunday</v>
      </c>
      <c r="G16641" s="1">
        <v>42127</v>
      </c>
      <c r="H16641" s="3">
        <f t="shared" si="519"/>
        <v>14</v>
      </c>
      <c r="I16641" s="2">
        <v>45392.60665509259</v>
      </c>
      <c r="J16641" s="3">
        <v>12</v>
      </c>
      <c r="K16641" s="3">
        <v>12</v>
      </c>
      <c r="L16641" s="3" t="s">
        <v>41</v>
      </c>
      <c r="M16641" s="3" t="s">
        <v>14</v>
      </c>
      <c r="N16641" t="s">
        <v>85</v>
      </c>
      <c r="O16641" t="s">
        <v>86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s="3" t="s">
        <v>165</v>
      </c>
      <c r="E16642" s="3">
        <v>1</v>
      </c>
      <c r="F16642" s="3" t="str">
        <f t="shared" ref="F16642:F16705" si="520">TEXT(G:G,"dddd")</f>
        <v>Sunday</v>
      </c>
      <c r="G16642" s="1">
        <v>42127</v>
      </c>
      <c r="H16642" s="3">
        <f t="shared" ref="H16642:H16705" si="521">HOUR(I:I)</f>
        <v>14</v>
      </c>
      <c r="I16642" s="2">
        <v>45392.612569444442</v>
      </c>
      <c r="J16642" s="3">
        <v>23.649999618530273</v>
      </c>
      <c r="K16642" s="3">
        <v>23.649999618530273</v>
      </c>
      <c r="L16642" s="3" t="s">
        <v>41</v>
      </c>
      <c r="M16642" s="3" t="s">
        <v>26</v>
      </c>
      <c r="N16642" t="s">
        <v>166</v>
      </c>
      <c r="O16642" t="s">
        <v>167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s="3" t="s">
        <v>143</v>
      </c>
      <c r="E16643" s="3">
        <v>1</v>
      </c>
      <c r="F16643" s="3" t="str">
        <f t="shared" si="520"/>
        <v>Sunday</v>
      </c>
      <c r="G16643" s="1">
        <v>42127</v>
      </c>
      <c r="H16643" s="3">
        <f t="shared" si="521"/>
        <v>14</v>
      </c>
      <c r="I16643" s="2">
        <v>45392.612569444442</v>
      </c>
      <c r="J16643" s="3">
        <v>11</v>
      </c>
      <c r="K16643" s="3">
        <v>11</v>
      </c>
      <c r="L16643" s="3" t="s">
        <v>41</v>
      </c>
      <c r="M16643" s="3" t="s">
        <v>14</v>
      </c>
      <c r="N16643" t="s">
        <v>130</v>
      </c>
      <c r="O16643" t="s">
        <v>131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s="3" t="s">
        <v>62</v>
      </c>
      <c r="E16644" s="3">
        <v>1</v>
      </c>
      <c r="F16644" s="3" t="str">
        <f t="shared" si="520"/>
        <v>Sunday</v>
      </c>
      <c r="G16644" s="1">
        <v>42127</v>
      </c>
      <c r="H16644" s="3">
        <f t="shared" si="521"/>
        <v>14</v>
      </c>
      <c r="I16644" s="2">
        <v>45392.612569444442</v>
      </c>
      <c r="J16644" s="3">
        <v>20.75</v>
      </c>
      <c r="K16644" s="3">
        <v>20.75</v>
      </c>
      <c r="L16644" s="3" t="s">
        <v>21</v>
      </c>
      <c r="M16644" s="3" t="s">
        <v>22</v>
      </c>
      <c r="N16644" t="s">
        <v>63</v>
      </c>
      <c r="O16644" t="s">
        <v>64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s="3" t="s">
        <v>47</v>
      </c>
      <c r="E16645" s="3">
        <v>1</v>
      </c>
      <c r="F16645" s="3" t="str">
        <f t="shared" si="520"/>
        <v>Sunday</v>
      </c>
      <c r="G16645" s="1">
        <v>42127</v>
      </c>
      <c r="H16645" s="3">
        <f t="shared" si="521"/>
        <v>14</v>
      </c>
      <c r="I16645" s="2">
        <v>45392.612569444442</v>
      </c>
      <c r="J16645" s="3">
        <v>12.5</v>
      </c>
      <c r="K16645" s="3">
        <v>12.5</v>
      </c>
      <c r="L16645" s="3" t="s">
        <v>41</v>
      </c>
      <c r="M16645" s="3" t="s">
        <v>26</v>
      </c>
      <c r="N16645" t="s">
        <v>48</v>
      </c>
      <c r="O16645" t="s">
        <v>49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3" t="s">
        <v>20</v>
      </c>
      <c r="E16646" s="3">
        <v>1</v>
      </c>
      <c r="F16646" s="3" t="str">
        <f t="shared" si="520"/>
        <v>Sunday</v>
      </c>
      <c r="G16646" s="1">
        <v>42127</v>
      </c>
      <c r="H16646" s="3">
        <f t="shared" si="521"/>
        <v>15</v>
      </c>
      <c r="I16646" s="2">
        <v>45392.629791666666</v>
      </c>
      <c r="J16646" s="3">
        <v>18.5</v>
      </c>
      <c r="K16646" s="3">
        <v>18.5</v>
      </c>
      <c r="L16646" s="3" t="s">
        <v>21</v>
      </c>
      <c r="M16646" s="3" t="s">
        <v>22</v>
      </c>
      <c r="N16646" t="s">
        <v>23</v>
      </c>
      <c r="O16646" t="s">
        <v>24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3" t="s">
        <v>54</v>
      </c>
      <c r="E16647" s="3">
        <v>1</v>
      </c>
      <c r="F16647" s="3" t="str">
        <f t="shared" si="520"/>
        <v>Sunday</v>
      </c>
      <c r="G16647" s="1">
        <v>42127</v>
      </c>
      <c r="H16647" s="3">
        <f t="shared" si="521"/>
        <v>15</v>
      </c>
      <c r="I16647" s="2">
        <v>45392.629791666666</v>
      </c>
      <c r="J16647" s="3">
        <v>20.5</v>
      </c>
      <c r="K16647" s="3">
        <v>20.5</v>
      </c>
      <c r="L16647" s="3" t="s">
        <v>21</v>
      </c>
      <c r="M16647" s="3" t="s">
        <v>14</v>
      </c>
      <c r="N16647" t="s">
        <v>55</v>
      </c>
      <c r="O16647" t="s">
        <v>56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3" t="s">
        <v>161</v>
      </c>
      <c r="E16648" s="3">
        <v>1</v>
      </c>
      <c r="F16648" s="3" t="str">
        <f t="shared" si="520"/>
        <v>Sunday</v>
      </c>
      <c r="G16648" s="1">
        <v>42127</v>
      </c>
      <c r="H16648" s="3">
        <f t="shared" si="521"/>
        <v>15</v>
      </c>
      <c r="I16648" s="2">
        <v>45392.629791666666</v>
      </c>
      <c r="J16648" s="3">
        <v>12</v>
      </c>
      <c r="K16648" s="3">
        <v>12</v>
      </c>
      <c r="L16648" s="3" t="s">
        <v>41</v>
      </c>
      <c r="M16648" s="3" t="s">
        <v>22</v>
      </c>
      <c r="N16648" t="s">
        <v>104</v>
      </c>
      <c r="O16648" t="s">
        <v>105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s="3" t="s">
        <v>73</v>
      </c>
      <c r="E16649" s="3">
        <v>1</v>
      </c>
      <c r="F16649" s="3" t="str">
        <f t="shared" si="520"/>
        <v>Sunday</v>
      </c>
      <c r="G16649" s="1">
        <v>42127</v>
      </c>
      <c r="H16649" s="3">
        <f t="shared" si="521"/>
        <v>15</v>
      </c>
      <c r="I16649" s="2">
        <v>45392.632013888891</v>
      </c>
      <c r="J16649" s="3">
        <v>20.75</v>
      </c>
      <c r="K16649" s="3">
        <v>20.75</v>
      </c>
      <c r="L16649" s="3" t="s">
        <v>21</v>
      </c>
      <c r="M16649" s="3" t="s">
        <v>33</v>
      </c>
      <c r="N16649" t="s">
        <v>74</v>
      </c>
      <c r="O16649" t="s">
        <v>75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s="3" t="s">
        <v>36</v>
      </c>
      <c r="E16650" s="3">
        <v>1</v>
      </c>
      <c r="F16650" s="3" t="str">
        <f t="shared" si="520"/>
        <v>Sunday</v>
      </c>
      <c r="G16650" s="1">
        <v>42127</v>
      </c>
      <c r="H16650" s="3">
        <f t="shared" si="521"/>
        <v>15</v>
      </c>
      <c r="I16650" s="2">
        <v>45392.632013888891</v>
      </c>
      <c r="J16650" s="3">
        <v>16.5</v>
      </c>
      <c r="K16650" s="3">
        <v>16.5</v>
      </c>
      <c r="L16650" s="3" t="s">
        <v>13</v>
      </c>
      <c r="M16650" s="3" t="s">
        <v>26</v>
      </c>
      <c r="N16650" t="s">
        <v>27</v>
      </c>
      <c r="O16650" t="s">
        <v>28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s="3" t="s">
        <v>25</v>
      </c>
      <c r="E16651" s="3">
        <v>1</v>
      </c>
      <c r="F16651" s="3" t="str">
        <f t="shared" si="520"/>
        <v>Sunday</v>
      </c>
      <c r="G16651" s="1">
        <v>42127</v>
      </c>
      <c r="H16651" s="3">
        <f t="shared" si="521"/>
        <v>15</v>
      </c>
      <c r="I16651" s="2">
        <v>45392.63925925926</v>
      </c>
      <c r="J16651" s="3">
        <v>20.75</v>
      </c>
      <c r="K16651" s="3">
        <v>20.75</v>
      </c>
      <c r="L16651" s="3" t="s">
        <v>21</v>
      </c>
      <c r="M16651" s="3" t="s">
        <v>26</v>
      </c>
      <c r="N16651" t="s">
        <v>27</v>
      </c>
      <c r="O16651" t="s">
        <v>28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s="3" t="s">
        <v>122</v>
      </c>
      <c r="E16652" s="3">
        <v>1</v>
      </c>
      <c r="F16652" s="3" t="str">
        <f t="shared" si="520"/>
        <v>Sunday</v>
      </c>
      <c r="G16652" s="1">
        <v>42127</v>
      </c>
      <c r="H16652" s="3">
        <f t="shared" si="521"/>
        <v>15</v>
      </c>
      <c r="I16652" s="2">
        <v>45392.63925925926</v>
      </c>
      <c r="J16652" s="3">
        <v>20.25</v>
      </c>
      <c r="K16652" s="3">
        <v>20.25</v>
      </c>
      <c r="L16652" s="3" t="s">
        <v>21</v>
      </c>
      <c r="M16652" s="3" t="s">
        <v>22</v>
      </c>
      <c r="N16652" t="s">
        <v>66</v>
      </c>
      <c r="O16652" t="s">
        <v>67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s="3" t="s">
        <v>73</v>
      </c>
      <c r="E16653" s="3">
        <v>1</v>
      </c>
      <c r="F16653" s="3" t="str">
        <f t="shared" si="520"/>
        <v>Sunday</v>
      </c>
      <c r="G16653" s="1">
        <v>42127</v>
      </c>
      <c r="H16653" s="3">
        <f t="shared" si="521"/>
        <v>15</v>
      </c>
      <c r="I16653" s="2">
        <v>45392.652303240742</v>
      </c>
      <c r="J16653" s="3">
        <v>20.75</v>
      </c>
      <c r="K16653" s="3">
        <v>20.75</v>
      </c>
      <c r="L16653" s="3" t="s">
        <v>21</v>
      </c>
      <c r="M16653" s="3" t="s">
        <v>33</v>
      </c>
      <c r="N16653" t="s">
        <v>74</v>
      </c>
      <c r="O16653" t="s">
        <v>75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s="3" t="s">
        <v>72</v>
      </c>
      <c r="E16654" s="3">
        <v>1</v>
      </c>
      <c r="F16654" s="3" t="str">
        <f t="shared" si="520"/>
        <v>Sunday</v>
      </c>
      <c r="G16654" s="1">
        <v>42127</v>
      </c>
      <c r="H16654" s="3">
        <f t="shared" si="521"/>
        <v>15</v>
      </c>
      <c r="I16654" s="2">
        <v>45392.656828703701</v>
      </c>
      <c r="J16654" s="3">
        <v>20.75</v>
      </c>
      <c r="K16654" s="3">
        <v>20.75</v>
      </c>
      <c r="L16654" s="3" t="s">
        <v>21</v>
      </c>
      <c r="M16654" s="3" t="s">
        <v>33</v>
      </c>
      <c r="N16654" t="s">
        <v>42</v>
      </c>
      <c r="O16654" t="s">
        <v>43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s="3" t="s">
        <v>99</v>
      </c>
      <c r="E16655" s="3">
        <v>1</v>
      </c>
      <c r="F16655" s="3" t="str">
        <f t="shared" si="520"/>
        <v>Sunday</v>
      </c>
      <c r="G16655" s="1">
        <v>42127</v>
      </c>
      <c r="H16655" s="3">
        <f t="shared" si="521"/>
        <v>15</v>
      </c>
      <c r="I16655" s="2">
        <v>45392.656828703701</v>
      </c>
      <c r="J16655" s="3">
        <v>14.75</v>
      </c>
      <c r="K16655" s="3">
        <v>14.75</v>
      </c>
      <c r="L16655" s="3" t="s">
        <v>13</v>
      </c>
      <c r="M16655" s="3" t="s">
        <v>22</v>
      </c>
      <c r="N16655" t="s">
        <v>91</v>
      </c>
      <c r="O16655" t="s">
        <v>92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s="3" t="s">
        <v>76</v>
      </c>
      <c r="E16656" s="3">
        <v>1</v>
      </c>
      <c r="F16656" s="3" t="str">
        <f t="shared" si="520"/>
        <v>Sunday</v>
      </c>
      <c r="G16656" s="1">
        <v>42127</v>
      </c>
      <c r="H16656" s="3">
        <f t="shared" si="521"/>
        <v>15</v>
      </c>
      <c r="I16656" s="2">
        <v>45392.665520833332</v>
      </c>
      <c r="J16656" s="3">
        <v>16.75</v>
      </c>
      <c r="K16656" s="3">
        <v>16.75</v>
      </c>
      <c r="L16656" s="3" t="s">
        <v>13</v>
      </c>
      <c r="M16656" s="3" t="s">
        <v>33</v>
      </c>
      <c r="N16656" t="s">
        <v>74</v>
      </c>
      <c r="O16656" t="s">
        <v>75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s="3" t="s">
        <v>120</v>
      </c>
      <c r="E16657" s="3">
        <v>1</v>
      </c>
      <c r="F16657" s="3" t="str">
        <f t="shared" si="520"/>
        <v>Sunday</v>
      </c>
      <c r="G16657" s="1">
        <v>42127</v>
      </c>
      <c r="H16657" s="3">
        <f t="shared" si="521"/>
        <v>15</v>
      </c>
      <c r="I16657" s="2">
        <v>45392.665520833332</v>
      </c>
      <c r="J16657" s="3">
        <v>12.5</v>
      </c>
      <c r="K16657" s="3">
        <v>12.5</v>
      </c>
      <c r="L16657" s="3" t="s">
        <v>41</v>
      </c>
      <c r="M16657" s="3" t="s">
        <v>26</v>
      </c>
      <c r="N16657" t="s">
        <v>38</v>
      </c>
      <c r="O16657" t="s">
        <v>39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s="3" t="s">
        <v>57</v>
      </c>
      <c r="E16658" s="3">
        <v>1</v>
      </c>
      <c r="F16658" s="3" t="str">
        <f t="shared" si="520"/>
        <v>Sunday</v>
      </c>
      <c r="G16658" s="1">
        <v>42127</v>
      </c>
      <c r="H16658" s="3">
        <f t="shared" si="521"/>
        <v>16</v>
      </c>
      <c r="I16658" s="2">
        <v>45392.676354166666</v>
      </c>
      <c r="J16658" s="3">
        <v>12.5</v>
      </c>
      <c r="K16658" s="3">
        <v>12.5</v>
      </c>
      <c r="L16658" s="3" t="s">
        <v>41</v>
      </c>
      <c r="M16658" s="3" t="s">
        <v>26</v>
      </c>
      <c r="N16658" t="s">
        <v>27</v>
      </c>
      <c r="O16658" t="s">
        <v>28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s="3" t="s">
        <v>77</v>
      </c>
      <c r="E16659" s="3">
        <v>1</v>
      </c>
      <c r="F16659" s="3" t="str">
        <f t="shared" si="520"/>
        <v>Sunday</v>
      </c>
      <c r="G16659" s="1">
        <v>42127</v>
      </c>
      <c r="H16659" s="3">
        <f t="shared" si="521"/>
        <v>16</v>
      </c>
      <c r="I16659" s="2">
        <v>45392.676354166666</v>
      </c>
      <c r="J16659" s="3">
        <v>15.25</v>
      </c>
      <c r="K16659" s="3">
        <v>15.25</v>
      </c>
      <c r="L16659" s="3" t="s">
        <v>21</v>
      </c>
      <c r="M16659" s="3" t="s">
        <v>14</v>
      </c>
      <c r="N16659" t="s">
        <v>78</v>
      </c>
      <c r="O16659" t="s">
        <v>79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3" t="s">
        <v>118</v>
      </c>
      <c r="E16660" s="3">
        <v>1</v>
      </c>
      <c r="F16660" s="3" t="str">
        <f t="shared" si="520"/>
        <v>Sunday</v>
      </c>
      <c r="G16660" s="1">
        <v>42127</v>
      </c>
      <c r="H16660" s="3">
        <f t="shared" si="521"/>
        <v>16</v>
      </c>
      <c r="I16660" s="2">
        <v>45392.678032407406</v>
      </c>
      <c r="J16660" s="3">
        <v>16.75</v>
      </c>
      <c r="K16660" s="3">
        <v>16.75</v>
      </c>
      <c r="L16660" s="3" t="s">
        <v>13</v>
      </c>
      <c r="M16660" s="3" t="s">
        <v>33</v>
      </c>
      <c r="N16660" t="s">
        <v>42</v>
      </c>
      <c r="O16660" t="s">
        <v>43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3" t="s">
        <v>20</v>
      </c>
      <c r="E16661" s="3">
        <v>1</v>
      </c>
      <c r="F16661" s="3" t="str">
        <f t="shared" si="520"/>
        <v>Sunday</v>
      </c>
      <c r="G16661" s="1">
        <v>42127</v>
      </c>
      <c r="H16661" s="3">
        <f t="shared" si="521"/>
        <v>16</v>
      </c>
      <c r="I16661" s="2">
        <v>45392.678032407406</v>
      </c>
      <c r="J16661" s="3">
        <v>18.5</v>
      </c>
      <c r="K16661" s="3">
        <v>18.5</v>
      </c>
      <c r="L16661" s="3" t="s">
        <v>21</v>
      </c>
      <c r="M16661" s="3" t="s">
        <v>22</v>
      </c>
      <c r="N16661" t="s">
        <v>23</v>
      </c>
      <c r="O16661" t="s">
        <v>24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3" t="s">
        <v>132</v>
      </c>
      <c r="E16662" s="3">
        <v>1</v>
      </c>
      <c r="F16662" s="3" t="str">
        <f t="shared" si="520"/>
        <v>Sunday</v>
      </c>
      <c r="G16662" s="1">
        <v>42127</v>
      </c>
      <c r="H16662" s="3">
        <f t="shared" si="521"/>
        <v>16</v>
      </c>
      <c r="I16662" s="2">
        <v>45392.678032407406</v>
      </c>
      <c r="J16662" s="3">
        <v>10.5</v>
      </c>
      <c r="K16662" s="3">
        <v>10.5</v>
      </c>
      <c r="L16662" s="3" t="s">
        <v>41</v>
      </c>
      <c r="M16662" s="3" t="s">
        <v>14</v>
      </c>
      <c r="N16662" t="s">
        <v>15</v>
      </c>
      <c r="O16662" t="s">
        <v>16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s="3" t="s">
        <v>77</v>
      </c>
      <c r="E16663" s="3">
        <v>1</v>
      </c>
      <c r="F16663" s="3" t="str">
        <f t="shared" si="520"/>
        <v>Sunday</v>
      </c>
      <c r="G16663" s="1">
        <v>42127</v>
      </c>
      <c r="H16663" s="3">
        <f t="shared" si="521"/>
        <v>16</v>
      </c>
      <c r="I16663" s="2">
        <v>45392.683506944442</v>
      </c>
      <c r="J16663" s="3">
        <v>15.25</v>
      </c>
      <c r="K16663" s="3">
        <v>15.25</v>
      </c>
      <c r="L16663" s="3" t="s">
        <v>21</v>
      </c>
      <c r="M16663" s="3" t="s">
        <v>14</v>
      </c>
      <c r="N16663" t="s">
        <v>78</v>
      </c>
      <c r="O16663" t="s">
        <v>79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s="3" t="s">
        <v>126</v>
      </c>
      <c r="E16664" s="3">
        <v>1</v>
      </c>
      <c r="F16664" s="3" t="str">
        <f t="shared" si="520"/>
        <v>Sunday</v>
      </c>
      <c r="G16664" s="1">
        <v>42127</v>
      </c>
      <c r="H16664" s="3">
        <f t="shared" si="521"/>
        <v>16</v>
      </c>
      <c r="I16664" s="2">
        <v>45392.683506944442</v>
      </c>
      <c r="J16664" s="3">
        <v>9.75</v>
      </c>
      <c r="K16664" s="3">
        <v>9.75</v>
      </c>
      <c r="L16664" s="3" t="s">
        <v>41</v>
      </c>
      <c r="M16664" s="3" t="s">
        <v>14</v>
      </c>
      <c r="N16664" t="s">
        <v>78</v>
      </c>
      <c r="O16664" t="s">
        <v>79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s="3" t="s">
        <v>147</v>
      </c>
      <c r="E16665" s="3">
        <v>1</v>
      </c>
      <c r="F16665" s="3" t="str">
        <f t="shared" si="520"/>
        <v>Sunday</v>
      </c>
      <c r="G16665" s="1">
        <v>42127</v>
      </c>
      <c r="H16665" s="3">
        <f t="shared" si="521"/>
        <v>16</v>
      </c>
      <c r="I16665" s="2">
        <v>45392.683506944442</v>
      </c>
      <c r="J16665" s="3">
        <v>16.75</v>
      </c>
      <c r="K16665" s="3">
        <v>16.75</v>
      </c>
      <c r="L16665" s="3" t="s">
        <v>13</v>
      </c>
      <c r="M16665" s="3" t="s">
        <v>33</v>
      </c>
      <c r="N16665" t="s">
        <v>70</v>
      </c>
      <c r="O16665" t="s">
        <v>71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s="3" t="s">
        <v>151</v>
      </c>
      <c r="E16666" s="3">
        <v>1</v>
      </c>
      <c r="F16666" s="3" t="str">
        <f t="shared" si="520"/>
        <v>Sunday</v>
      </c>
      <c r="G16666" s="1">
        <v>42127</v>
      </c>
      <c r="H16666" s="3">
        <f t="shared" si="521"/>
        <v>16</v>
      </c>
      <c r="I16666" s="2">
        <v>45392.683506944442</v>
      </c>
      <c r="J16666" s="3">
        <v>12.75</v>
      </c>
      <c r="K16666" s="3">
        <v>12.75</v>
      </c>
      <c r="L16666" s="3" t="s">
        <v>41</v>
      </c>
      <c r="M16666" s="3" t="s">
        <v>33</v>
      </c>
      <c r="N16666" t="s">
        <v>34</v>
      </c>
      <c r="O16666" t="s">
        <v>35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s="3" t="s">
        <v>99</v>
      </c>
      <c r="E16667" s="3">
        <v>1</v>
      </c>
      <c r="F16667" s="3" t="str">
        <f t="shared" si="520"/>
        <v>Sunday</v>
      </c>
      <c r="G16667" s="1">
        <v>42127</v>
      </c>
      <c r="H16667" s="3">
        <f t="shared" si="521"/>
        <v>16</v>
      </c>
      <c r="I16667" s="2">
        <v>45392.69332175926</v>
      </c>
      <c r="J16667" s="3">
        <v>14.75</v>
      </c>
      <c r="K16667" s="3">
        <v>14.75</v>
      </c>
      <c r="L16667" s="3" t="s">
        <v>13</v>
      </c>
      <c r="M16667" s="3" t="s">
        <v>22</v>
      </c>
      <c r="N16667" t="s">
        <v>91</v>
      </c>
      <c r="O16667" t="s">
        <v>92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s="3" t="s">
        <v>69</v>
      </c>
      <c r="E16668" s="3">
        <v>1</v>
      </c>
      <c r="F16668" s="3" t="str">
        <f t="shared" si="520"/>
        <v>Sunday</v>
      </c>
      <c r="G16668" s="1">
        <v>42127</v>
      </c>
      <c r="H16668" s="3">
        <f t="shared" si="521"/>
        <v>16</v>
      </c>
      <c r="I16668" s="2">
        <v>45392.69332175926</v>
      </c>
      <c r="J16668" s="3">
        <v>20.75</v>
      </c>
      <c r="K16668" s="3">
        <v>20.75</v>
      </c>
      <c r="L16668" s="3" t="s">
        <v>21</v>
      </c>
      <c r="M16668" s="3" t="s">
        <v>33</v>
      </c>
      <c r="N16668" t="s">
        <v>70</v>
      </c>
      <c r="O16668" t="s">
        <v>71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s="3" t="s">
        <v>147</v>
      </c>
      <c r="E16669" s="3">
        <v>1</v>
      </c>
      <c r="F16669" s="3" t="str">
        <f t="shared" si="520"/>
        <v>Sunday</v>
      </c>
      <c r="G16669" s="1">
        <v>42127</v>
      </c>
      <c r="H16669" s="3">
        <f t="shared" si="521"/>
        <v>16</v>
      </c>
      <c r="I16669" s="2">
        <v>45392.69332175926</v>
      </c>
      <c r="J16669" s="3">
        <v>16.75</v>
      </c>
      <c r="K16669" s="3">
        <v>16.75</v>
      </c>
      <c r="L16669" s="3" t="s">
        <v>13</v>
      </c>
      <c r="M16669" s="3" t="s">
        <v>33</v>
      </c>
      <c r="N16669" t="s">
        <v>70</v>
      </c>
      <c r="O16669" t="s">
        <v>71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s="3" t="s">
        <v>140</v>
      </c>
      <c r="E16670" s="3">
        <v>1</v>
      </c>
      <c r="F16670" s="3" t="str">
        <f t="shared" si="520"/>
        <v>Sunday</v>
      </c>
      <c r="G16670" s="1">
        <v>42127</v>
      </c>
      <c r="H16670" s="3">
        <f t="shared" si="521"/>
        <v>16</v>
      </c>
      <c r="I16670" s="2">
        <v>45392.69332175926</v>
      </c>
      <c r="J16670" s="3">
        <v>25.5</v>
      </c>
      <c r="K16670" s="3">
        <v>25.5</v>
      </c>
      <c r="L16670" s="3" t="s">
        <v>141</v>
      </c>
      <c r="M16670" s="3" t="s">
        <v>14</v>
      </c>
      <c r="N16670" t="s">
        <v>45</v>
      </c>
      <c r="O16670" t="s">
        <v>46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s="3" t="s">
        <v>77</v>
      </c>
      <c r="E16671" s="3">
        <v>1</v>
      </c>
      <c r="F16671" s="3" t="str">
        <f t="shared" si="520"/>
        <v>Sunday</v>
      </c>
      <c r="G16671" s="1">
        <v>42127</v>
      </c>
      <c r="H16671" s="3">
        <f t="shared" si="521"/>
        <v>16</v>
      </c>
      <c r="I16671" s="2">
        <v>45392.698136574072</v>
      </c>
      <c r="J16671" s="3">
        <v>15.25</v>
      </c>
      <c r="K16671" s="3">
        <v>15.25</v>
      </c>
      <c r="L16671" s="3" t="s">
        <v>21</v>
      </c>
      <c r="M16671" s="3" t="s">
        <v>14</v>
      </c>
      <c r="N16671" t="s">
        <v>78</v>
      </c>
      <c r="O16671" t="s">
        <v>79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s="3" t="s">
        <v>154</v>
      </c>
      <c r="E16672" s="3">
        <v>1</v>
      </c>
      <c r="F16672" s="3" t="str">
        <f t="shared" si="520"/>
        <v>Sunday</v>
      </c>
      <c r="G16672" s="1">
        <v>42127</v>
      </c>
      <c r="H16672" s="3">
        <f t="shared" si="521"/>
        <v>16</v>
      </c>
      <c r="I16672" s="2">
        <v>45392.698136574072</v>
      </c>
      <c r="J16672" s="3">
        <v>16</v>
      </c>
      <c r="K16672" s="3">
        <v>16</v>
      </c>
      <c r="L16672" s="3" t="s">
        <v>13</v>
      </c>
      <c r="M16672" s="3" t="s">
        <v>22</v>
      </c>
      <c r="N16672" t="s">
        <v>66</v>
      </c>
      <c r="O16672" t="s">
        <v>67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s="3" t="s">
        <v>157</v>
      </c>
      <c r="E16673" s="3">
        <v>1</v>
      </c>
      <c r="F16673" s="3" t="str">
        <f t="shared" si="520"/>
        <v>Sunday</v>
      </c>
      <c r="G16673" s="1">
        <v>42127</v>
      </c>
      <c r="H16673" s="3">
        <f t="shared" si="521"/>
        <v>17</v>
      </c>
      <c r="I16673" s="2">
        <v>45392.713009259256</v>
      </c>
      <c r="J16673" s="3">
        <v>12</v>
      </c>
      <c r="K16673" s="3">
        <v>12</v>
      </c>
      <c r="L16673" s="3" t="s">
        <v>41</v>
      </c>
      <c r="M16673" s="3" t="s">
        <v>22</v>
      </c>
      <c r="N16673" t="s">
        <v>110</v>
      </c>
      <c r="O16673" t="s">
        <v>111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s="3" t="s">
        <v>119</v>
      </c>
      <c r="E16674" s="3">
        <v>1</v>
      </c>
      <c r="F16674" s="3" t="str">
        <f t="shared" si="520"/>
        <v>Sunday</v>
      </c>
      <c r="G16674" s="1">
        <v>42127</v>
      </c>
      <c r="H16674" s="3">
        <f t="shared" si="521"/>
        <v>17</v>
      </c>
      <c r="I16674" s="2">
        <v>45392.717129629629</v>
      </c>
      <c r="J16674" s="3">
        <v>12.5</v>
      </c>
      <c r="K16674" s="3">
        <v>12.5</v>
      </c>
      <c r="L16674" s="3" t="s">
        <v>13</v>
      </c>
      <c r="M16674" s="3" t="s">
        <v>14</v>
      </c>
      <c r="N16674" t="s">
        <v>78</v>
      </c>
      <c r="O16674" t="s">
        <v>79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s="3" t="s">
        <v>144</v>
      </c>
      <c r="E16675" s="3">
        <v>1</v>
      </c>
      <c r="F16675" s="3" t="str">
        <f t="shared" si="520"/>
        <v>Sunday</v>
      </c>
      <c r="G16675" s="1">
        <v>42127</v>
      </c>
      <c r="H16675" s="3">
        <f t="shared" si="521"/>
        <v>17</v>
      </c>
      <c r="I16675" s="2">
        <v>45392.717129629629</v>
      </c>
      <c r="J16675" s="3">
        <v>16.5</v>
      </c>
      <c r="K16675" s="3">
        <v>16.5</v>
      </c>
      <c r="L16675" s="3" t="s">
        <v>13</v>
      </c>
      <c r="M16675" s="3" t="s">
        <v>26</v>
      </c>
      <c r="N16675" t="s">
        <v>48</v>
      </c>
      <c r="O16675" t="s">
        <v>49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s="3" t="s">
        <v>147</v>
      </c>
      <c r="E16676" s="3">
        <v>1</v>
      </c>
      <c r="F16676" s="3" t="str">
        <f t="shared" si="520"/>
        <v>Sunday</v>
      </c>
      <c r="G16676" s="1">
        <v>42127</v>
      </c>
      <c r="H16676" s="3">
        <f t="shared" si="521"/>
        <v>17</v>
      </c>
      <c r="I16676" s="2">
        <v>45392.720671296294</v>
      </c>
      <c r="J16676" s="3">
        <v>16.75</v>
      </c>
      <c r="K16676" s="3">
        <v>16.75</v>
      </c>
      <c r="L16676" s="3" t="s">
        <v>13</v>
      </c>
      <c r="M16676" s="3" t="s">
        <v>33</v>
      </c>
      <c r="N16676" t="s">
        <v>70</v>
      </c>
      <c r="O16676" t="s">
        <v>71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s="3" t="s">
        <v>132</v>
      </c>
      <c r="E16677" s="3">
        <v>1</v>
      </c>
      <c r="F16677" s="3" t="str">
        <f t="shared" si="520"/>
        <v>Sunday</v>
      </c>
      <c r="G16677" s="1">
        <v>42127</v>
      </c>
      <c r="H16677" s="3">
        <f t="shared" si="521"/>
        <v>17</v>
      </c>
      <c r="I16677" s="2">
        <v>45392.723749999997</v>
      </c>
      <c r="J16677" s="3">
        <v>10.5</v>
      </c>
      <c r="K16677" s="3">
        <v>10.5</v>
      </c>
      <c r="L16677" s="3" t="s">
        <v>41</v>
      </c>
      <c r="M16677" s="3" t="s">
        <v>14</v>
      </c>
      <c r="N16677" t="s">
        <v>15</v>
      </c>
      <c r="O16677" t="s">
        <v>16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s="3" t="s">
        <v>65</v>
      </c>
      <c r="E16678" s="3">
        <v>1</v>
      </c>
      <c r="F16678" s="3" t="str">
        <f t="shared" si="520"/>
        <v>Sunday</v>
      </c>
      <c r="G16678" s="1">
        <v>42127</v>
      </c>
      <c r="H16678" s="3">
        <f t="shared" si="521"/>
        <v>17</v>
      </c>
      <c r="I16678" s="2">
        <v>45392.723749999997</v>
      </c>
      <c r="J16678" s="3">
        <v>12</v>
      </c>
      <c r="K16678" s="3">
        <v>12</v>
      </c>
      <c r="L16678" s="3" t="s">
        <v>41</v>
      </c>
      <c r="M16678" s="3" t="s">
        <v>22</v>
      </c>
      <c r="N16678" t="s">
        <v>66</v>
      </c>
      <c r="O16678" t="s">
        <v>67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s="3" t="s">
        <v>51</v>
      </c>
      <c r="E16679" s="3">
        <v>1</v>
      </c>
      <c r="F16679" s="3" t="str">
        <f t="shared" si="520"/>
        <v>Sunday</v>
      </c>
      <c r="G16679" s="1">
        <v>42127</v>
      </c>
      <c r="H16679" s="3">
        <f t="shared" si="521"/>
        <v>17</v>
      </c>
      <c r="I16679" s="2">
        <v>45392.735532407409</v>
      </c>
      <c r="J16679" s="3">
        <v>12</v>
      </c>
      <c r="K16679" s="3">
        <v>12</v>
      </c>
      <c r="L16679" s="3" t="s">
        <v>41</v>
      </c>
      <c r="M16679" s="3" t="s">
        <v>22</v>
      </c>
      <c r="N16679" t="s">
        <v>52</v>
      </c>
      <c r="O16679" t="s">
        <v>53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s="3" t="s">
        <v>157</v>
      </c>
      <c r="E16680" s="3">
        <v>1</v>
      </c>
      <c r="F16680" s="3" t="str">
        <f t="shared" si="520"/>
        <v>Sunday</v>
      </c>
      <c r="G16680" s="1">
        <v>42127</v>
      </c>
      <c r="H16680" s="3">
        <f t="shared" si="521"/>
        <v>17</v>
      </c>
      <c r="I16680" s="2">
        <v>45392.735532407409</v>
      </c>
      <c r="J16680" s="3">
        <v>12</v>
      </c>
      <c r="K16680" s="3">
        <v>12</v>
      </c>
      <c r="L16680" s="3" t="s">
        <v>41</v>
      </c>
      <c r="M16680" s="3" t="s">
        <v>22</v>
      </c>
      <c r="N16680" t="s">
        <v>110</v>
      </c>
      <c r="O16680" t="s">
        <v>111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s="3" t="s">
        <v>62</v>
      </c>
      <c r="E16681" s="3">
        <v>1</v>
      </c>
      <c r="F16681" s="3" t="str">
        <f t="shared" si="520"/>
        <v>Sunday</v>
      </c>
      <c r="G16681" s="1">
        <v>42127</v>
      </c>
      <c r="H16681" s="3">
        <f t="shared" si="521"/>
        <v>17</v>
      </c>
      <c r="I16681" s="2">
        <v>45392.738252314812</v>
      </c>
      <c r="J16681" s="3">
        <v>20.75</v>
      </c>
      <c r="K16681" s="3">
        <v>20.75</v>
      </c>
      <c r="L16681" s="3" t="s">
        <v>21</v>
      </c>
      <c r="M16681" s="3" t="s">
        <v>22</v>
      </c>
      <c r="N16681" t="s">
        <v>63</v>
      </c>
      <c r="O16681" t="s">
        <v>64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3" t="s">
        <v>72</v>
      </c>
      <c r="E16682" s="3">
        <v>1</v>
      </c>
      <c r="F16682" s="3" t="str">
        <f t="shared" si="520"/>
        <v>Sunday</v>
      </c>
      <c r="G16682" s="1">
        <v>42127</v>
      </c>
      <c r="H16682" s="3">
        <f t="shared" si="521"/>
        <v>17</v>
      </c>
      <c r="I16682" s="2">
        <v>45392.744039351855</v>
      </c>
      <c r="J16682" s="3">
        <v>20.75</v>
      </c>
      <c r="K16682" s="3">
        <v>20.75</v>
      </c>
      <c r="L16682" s="3" t="s">
        <v>21</v>
      </c>
      <c r="M16682" s="3" t="s">
        <v>33</v>
      </c>
      <c r="N16682" t="s">
        <v>42</v>
      </c>
      <c r="O16682" t="s">
        <v>43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3" t="s">
        <v>12</v>
      </c>
      <c r="E16683" s="3">
        <v>1</v>
      </c>
      <c r="F16683" s="3" t="str">
        <f t="shared" si="520"/>
        <v>Sunday</v>
      </c>
      <c r="G16683" s="1">
        <v>42127</v>
      </c>
      <c r="H16683" s="3">
        <f t="shared" si="521"/>
        <v>17</v>
      </c>
      <c r="I16683" s="2">
        <v>45392.744039351855</v>
      </c>
      <c r="J16683" s="3">
        <v>13.25</v>
      </c>
      <c r="K16683" s="3">
        <v>13.25</v>
      </c>
      <c r="L16683" s="3" t="s">
        <v>13</v>
      </c>
      <c r="M16683" s="3" t="s">
        <v>14</v>
      </c>
      <c r="N16683" t="s">
        <v>15</v>
      </c>
      <c r="O16683" t="s">
        <v>16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3" t="s">
        <v>135</v>
      </c>
      <c r="E16684" s="3">
        <v>1</v>
      </c>
      <c r="F16684" s="3" t="str">
        <f t="shared" si="520"/>
        <v>Sunday</v>
      </c>
      <c r="G16684" s="1">
        <v>42127</v>
      </c>
      <c r="H16684" s="3">
        <f t="shared" si="521"/>
        <v>17</v>
      </c>
      <c r="I16684" s="2">
        <v>45392.744039351855</v>
      </c>
      <c r="J16684" s="3">
        <v>20.75</v>
      </c>
      <c r="K16684" s="3">
        <v>20.75</v>
      </c>
      <c r="L16684" s="3" t="s">
        <v>21</v>
      </c>
      <c r="M16684" s="3" t="s">
        <v>26</v>
      </c>
      <c r="N16684" t="s">
        <v>107</v>
      </c>
      <c r="O16684" t="s">
        <v>108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s="3" t="s">
        <v>25</v>
      </c>
      <c r="E16685" s="3">
        <v>1</v>
      </c>
      <c r="F16685" s="3" t="str">
        <f t="shared" si="520"/>
        <v>Sunday</v>
      </c>
      <c r="G16685" s="1">
        <v>42127</v>
      </c>
      <c r="H16685" s="3">
        <f t="shared" si="521"/>
        <v>17</v>
      </c>
      <c r="I16685" s="2">
        <v>45392.748020833336</v>
      </c>
      <c r="J16685" s="3">
        <v>20.75</v>
      </c>
      <c r="K16685" s="3">
        <v>20.75</v>
      </c>
      <c r="L16685" s="3" t="s">
        <v>21</v>
      </c>
      <c r="M16685" s="3" t="s">
        <v>26</v>
      </c>
      <c r="N16685" t="s">
        <v>27</v>
      </c>
      <c r="O16685" t="s">
        <v>28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s="3" t="s">
        <v>69</v>
      </c>
      <c r="E16686" s="3">
        <v>1</v>
      </c>
      <c r="F16686" s="3" t="str">
        <f t="shared" si="520"/>
        <v>Sunday</v>
      </c>
      <c r="G16686" s="1">
        <v>42127</v>
      </c>
      <c r="H16686" s="3">
        <f t="shared" si="521"/>
        <v>17</v>
      </c>
      <c r="I16686" s="2">
        <v>45392.748020833336</v>
      </c>
      <c r="J16686" s="3">
        <v>20.75</v>
      </c>
      <c r="K16686" s="3">
        <v>20.75</v>
      </c>
      <c r="L16686" s="3" t="s">
        <v>21</v>
      </c>
      <c r="M16686" s="3" t="s">
        <v>33</v>
      </c>
      <c r="N16686" t="s">
        <v>70</v>
      </c>
      <c r="O16686" t="s">
        <v>71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s="3" t="s">
        <v>136</v>
      </c>
      <c r="E16687" s="3">
        <v>1</v>
      </c>
      <c r="F16687" s="3" t="str">
        <f t="shared" si="520"/>
        <v>Sunday</v>
      </c>
      <c r="G16687" s="1">
        <v>42127</v>
      </c>
      <c r="H16687" s="3">
        <f t="shared" si="521"/>
        <v>18</v>
      </c>
      <c r="I16687" s="2">
        <v>45392.786215277774</v>
      </c>
      <c r="J16687" s="3">
        <v>12.5</v>
      </c>
      <c r="K16687" s="3">
        <v>12.5</v>
      </c>
      <c r="L16687" s="3" t="s">
        <v>41</v>
      </c>
      <c r="M16687" s="3" t="s">
        <v>22</v>
      </c>
      <c r="N16687" t="s">
        <v>63</v>
      </c>
      <c r="O16687" t="s">
        <v>64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s="3" t="s">
        <v>59</v>
      </c>
      <c r="E16688" s="3">
        <v>1</v>
      </c>
      <c r="F16688" s="3" t="str">
        <f t="shared" si="520"/>
        <v>Sunday</v>
      </c>
      <c r="G16688" s="1">
        <v>42127</v>
      </c>
      <c r="H16688" s="3">
        <f t="shared" si="521"/>
        <v>19</v>
      </c>
      <c r="I16688" s="2">
        <v>45392.792280092595</v>
      </c>
      <c r="J16688" s="3">
        <v>20.75</v>
      </c>
      <c r="K16688" s="3">
        <v>20.75</v>
      </c>
      <c r="L16688" s="3" t="s">
        <v>21</v>
      </c>
      <c r="M16688" s="3" t="s">
        <v>26</v>
      </c>
      <c r="N16688" t="s">
        <v>60</v>
      </c>
      <c r="O16688" t="s">
        <v>61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s="3" t="s">
        <v>59</v>
      </c>
      <c r="E16689" s="3">
        <v>1</v>
      </c>
      <c r="F16689" s="3" t="str">
        <f t="shared" si="520"/>
        <v>Sunday</v>
      </c>
      <c r="G16689" s="1">
        <v>42127</v>
      </c>
      <c r="H16689" s="3">
        <f t="shared" si="521"/>
        <v>19</v>
      </c>
      <c r="I16689" s="2">
        <v>45392.803912037038</v>
      </c>
      <c r="J16689" s="3">
        <v>20.75</v>
      </c>
      <c r="K16689" s="3">
        <v>20.75</v>
      </c>
      <c r="L16689" s="3" t="s">
        <v>21</v>
      </c>
      <c r="M16689" s="3" t="s">
        <v>26</v>
      </c>
      <c r="N16689" t="s">
        <v>60</v>
      </c>
      <c r="O16689" t="s">
        <v>61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3" t="s">
        <v>72</v>
      </c>
      <c r="E16690" s="3">
        <v>1</v>
      </c>
      <c r="F16690" s="3" t="str">
        <f t="shared" si="520"/>
        <v>Sunday</v>
      </c>
      <c r="G16690" s="1">
        <v>42127</v>
      </c>
      <c r="H16690" s="3">
        <f t="shared" si="521"/>
        <v>19</v>
      </c>
      <c r="I16690" s="2">
        <v>45392.806805555556</v>
      </c>
      <c r="J16690" s="3">
        <v>20.75</v>
      </c>
      <c r="K16690" s="3">
        <v>20.75</v>
      </c>
      <c r="L16690" s="3" t="s">
        <v>21</v>
      </c>
      <c r="M16690" s="3" t="s">
        <v>33</v>
      </c>
      <c r="N16690" t="s">
        <v>42</v>
      </c>
      <c r="O16690" t="s">
        <v>43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3" t="s">
        <v>132</v>
      </c>
      <c r="E16691" s="3">
        <v>1</v>
      </c>
      <c r="F16691" s="3" t="str">
        <f t="shared" si="520"/>
        <v>Sunday</v>
      </c>
      <c r="G16691" s="1">
        <v>42127</v>
      </c>
      <c r="H16691" s="3">
        <f t="shared" si="521"/>
        <v>19</v>
      </c>
      <c r="I16691" s="2">
        <v>45392.806805555556</v>
      </c>
      <c r="J16691" s="3">
        <v>10.5</v>
      </c>
      <c r="K16691" s="3">
        <v>10.5</v>
      </c>
      <c r="L16691" s="3" t="s">
        <v>41</v>
      </c>
      <c r="M16691" s="3" t="s">
        <v>14</v>
      </c>
      <c r="N16691" t="s">
        <v>15</v>
      </c>
      <c r="O16691" t="s">
        <v>16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3" t="s">
        <v>150</v>
      </c>
      <c r="E16692" s="3">
        <v>1</v>
      </c>
      <c r="F16692" s="3" t="str">
        <f t="shared" si="520"/>
        <v>Sunday</v>
      </c>
      <c r="G16692" s="1">
        <v>42127</v>
      </c>
      <c r="H16692" s="3">
        <f t="shared" si="521"/>
        <v>19</v>
      </c>
      <c r="I16692" s="2">
        <v>45392.806805555556</v>
      </c>
      <c r="J16692" s="3">
        <v>12.5</v>
      </c>
      <c r="K16692" s="3">
        <v>12.5</v>
      </c>
      <c r="L16692" s="3" t="s">
        <v>41</v>
      </c>
      <c r="M16692" s="3" t="s">
        <v>26</v>
      </c>
      <c r="N16692" t="s">
        <v>60</v>
      </c>
      <c r="O16692" t="s">
        <v>61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s="3" t="s">
        <v>73</v>
      </c>
      <c r="E16693" s="3">
        <v>1</v>
      </c>
      <c r="F16693" s="3" t="str">
        <f t="shared" si="520"/>
        <v>Sunday</v>
      </c>
      <c r="G16693" s="1">
        <v>42127</v>
      </c>
      <c r="H16693" s="3">
        <f t="shared" si="521"/>
        <v>19</v>
      </c>
      <c r="I16693" s="2">
        <v>45392.811180555553</v>
      </c>
      <c r="J16693" s="3">
        <v>20.75</v>
      </c>
      <c r="K16693" s="3">
        <v>20.75</v>
      </c>
      <c r="L16693" s="3" t="s">
        <v>21</v>
      </c>
      <c r="M16693" s="3" t="s">
        <v>33</v>
      </c>
      <c r="N16693" t="s">
        <v>74</v>
      </c>
      <c r="O16693" t="s">
        <v>75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s="3" t="s">
        <v>84</v>
      </c>
      <c r="E16694" s="3">
        <v>1</v>
      </c>
      <c r="F16694" s="3" t="str">
        <f t="shared" si="520"/>
        <v>Sunday</v>
      </c>
      <c r="G16694" s="1">
        <v>42127</v>
      </c>
      <c r="H16694" s="3">
        <f t="shared" si="521"/>
        <v>19</v>
      </c>
      <c r="I16694" s="2">
        <v>45392.817407407405</v>
      </c>
      <c r="J16694" s="3">
        <v>12</v>
      </c>
      <c r="K16694" s="3">
        <v>12</v>
      </c>
      <c r="L16694" s="3" t="s">
        <v>41</v>
      </c>
      <c r="M16694" s="3" t="s">
        <v>14</v>
      </c>
      <c r="N16694" t="s">
        <v>85</v>
      </c>
      <c r="O16694" t="s">
        <v>86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s="3" t="s">
        <v>51</v>
      </c>
      <c r="E16695" s="3">
        <v>1</v>
      </c>
      <c r="F16695" s="3" t="str">
        <f t="shared" si="520"/>
        <v>Sunday</v>
      </c>
      <c r="G16695" s="1">
        <v>42127</v>
      </c>
      <c r="H16695" s="3">
        <f t="shared" si="521"/>
        <v>19</v>
      </c>
      <c r="I16695" s="2">
        <v>45392.817407407405</v>
      </c>
      <c r="J16695" s="3">
        <v>12</v>
      </c>
      <c r="K16695" s="3">
        <v>12</v>
      </c>
      <c r="L16695" s="3" t="s">
        <v>41</v>
      </c>
      <c r="M16695" s="3" t="s">
        <v>22</v>
      </c>
      <c r="N16695" t="s">
        <v>52</v>
      </c>
      <c r="O16695" t="s">
        <v>53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s="3" t="s">
        <v>153</v>
      </c>
      <c r="E16696" s="3">
        <v>1</v>
      </c>
      <c r="F16696" s="3" t="str">
        <f t="shared" si="520"/>
        <v>Sunday</v>
      </c>
      <c r="G16696" s="1">
        <v>42127</v>
      </c>
      <c r="H16696" s="3">
        <f t="shared" si="521"/>
        <v>19</v>
      </c>
      <c r="I16696" s="2">
        <v>45392.817407407405</v>
      </c>
      <c r="J16696" s="3">
        <v>21</v>
      </c>
      <c r="K16696" s="3">
        <v>21</v>
      </c>
      <c r="L16696" s="3" t="s">
        <v>21</v>
      </c>
      <c r="M16696" s="3" t="s">
        <v>22</v>
      </c>
      <c r="N16696" t="s">
        <v>101</v>
      </c>
      <c r="O16696" t="s">
        <v>102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s="3" t="s">
        <v>155</v>
      </c>
      <c r="E16697" s="3">
        <v>1</v>
      </c>
      <c r="F16697" s="3" t="str">
        <f t="shared" si="520"/>
        <v>Sunday</v>
      </c>
      <c r="G16697" s="1">
        <v>42127</v>
      </c>
      <c r="H16697" s="3">
        <f t="shared" si="521"/>
        <v>19</v>
      </c>
      <c r="I16697" s="2">
        <v>45392.817407407405</v>
      </c>
      <c r="J16697" s="3">
        <v>16</v>
      </c>
      <c r="K16697" s="3">
        <v>16</v>
      </c>
      <c r="L16697" s="3" t="s">
        <v>13</v>
      </c>
      <c r="M16697" s="3" t="s">
        <v>14</v>
      </c>
      <c r="N16697" t="s">
        <v>45</v>
      </c>
      <c r="O16697" t="s">
        <v>46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s="3" t="s">
        <v>84</v>
      </c>
      <c r="E16698" s="3">
        <v>1</v>
      </c>
      <c r="F16698" s="3" t="str">
        <f t="shared" si="520"/>
        <v>Sunday</v>
      </c>
      <c r="G16698" s="1">
        <v>42127</v>
      </c>
      <c r="H16698" s="3">
        <f t="shared" si="521"/>
        <v>19</v>
      </c>
      <c r="I16698" s="2">
        <v>45392.826435185183</v>
      </c>
      <c r="J16698" s="3">
        <v>12</v>
      </c>
      <c r="K16698" s="3">
        <v>12</v>
      </c>
      <c r="L16698" s="3" t="s">
        <v>41</v>
      </c>
      <c r="M16698" s="3" t="s">
        <v>14</v>
      </c>
      <c r="N16698" t="s">
        <v>85</v>
      </c>
      <c r="O16698" t="s">
        <v>86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s="3" t="s">
        <v>134</v>
      </c>
      <c r="E16699" s="3">
        <v>1</v>
      </c>
      <c r="F16699" s="3" t="str">
        <f t="shared" si="520"/>
        <v>Sunday</v>
      </c>
      <c r="G16699" s="1">
        <v>42127</v>
      </c>
      <c r="H16699" s="3">
        <f t="shared" si="521"/>
        <v>19</v>
      </c>
      <c r="I16699" s="2">
        <v>45392.832187499997</v>
      </c>
      <c r="J16699" s="3">
        <v>16.75</v>
      </c>
      <c r="K16699" s="3">
        <v>16.75</v>
      </c>
      <c r="L16699" s="3" t="s">
        <v>13</v>
      </c>
      <c r="M16699" s="3" t="s">
        <v>33</v>
      </c>
      <c r="N16699" t="s">
        <v>124</v>
      </c>
      <c r="O16699" t="s">
        <v>125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s="3" t="s">
        <v>59</v>
      </c>
      <c r="E16700" s="3">
        <v>1</v>
      </c>
      <c r="F16700" s="3" t="str">
        <f t="shared" si="520"/>
        <v>Sunday</v>
      </c>
      <c r="G16700" s="1">
        <v>42127</v>
      </c>
      <c r="H16700" s="3">
        <f t="shared" si="521"/>
        <v>20</v>
      </c>
      <c r="I16700" s="2">
        <v>45392.835092592592</v>
      </c>
      <c r="J16700" s="3">
        <v>20.75</v>
      </c>
      <c r="K16700" s="3">
        <v>20.75</v>
      </c>
      <c r="L16700" s="3" t="s">
        <v>21</v>
      </c>
      <c r="M16700" s="3" t="s">
        <v>26</v>
      </c>
      <c r="N16700" t="s">
        <v>60</v>
      </c>
      <c r="O16700" t="s">
        <v>61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s="3" t="s">
        <v>84</v>
      </c>
      <c r="E16701" s="3">
        <v>1</v>
      </c>
      <c r="F16701" s="3" t="str">
        <f t="shared" si="520"/>
        <v>Sunday</v>
      </c>
      <c r="G16701" s="1">
        <v>42127</v>
      </c>
      <c r="H16701" s="3">
        <f t="shared" si="521"/>
        <v>20</v>
      </c>
      <c r="I16701" s="2">
        <v>45392.836655092593</v>
      </c>
      <c r="J16701" s="3">
        <v>12</v>
      </c>
      <c r="K16701" s="3">
        <v>12</v>
      </c>
      <c r="L16701" s="3" t="s">
        <v>41</v>
      </c>
      <c r="M16701" s="3" t="s">
        <v>14</v>
      </c>
      <c r="N16701" t="s">
        <v>85</v>
      </c>
      <c r="O16701" t="s">
        <v>86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s="3" t="s">
        <v>165</v>
      </c>
      <c r="E16702" s="3">
        <v>1</v>
      </c>
      <c r="F16702" s="3" t="str">
        <f t="shared" si="520"/>
        <v>Sunday</v>
      </c>
      <c r="G16702" s="1">
        <v>42127</v>
      </c>
      <c r="H16702" s="3">
        <f t="shared" si="521"/>
        <v>20</v>
      </c>
      <c r="I16702" s="2">
        <v>45392.836655092593</v>
      </c>
      <c r="J16702" s="3">
        <v>23.649999618530273</v>
      </c>
      <c r="K16702" s="3">
        <v>23.649999618530273</v>
      </c>
      <c r="L16702" s="3" t="s">
        <v>41</v>
      </c>
      <c r="M16702" s="3" t="s">
        <v>26</v>
      </c>
      <c r="N16702" t="s">
        <v>166</v>
      </c>
      <c r="O16702" t="s">
        <v>167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s="3" t="s">
        <v>134</v>
      </c>
      <c r="E16703" s="3">
        <v>1</v>
      </c>
      <c r="F16703" s="3" t="str">
        <f t="shared" si="520"/>
        <v>Sunday</v>
      </c>
      <c r="G16703" s="1">
        <v>42127</v>
      </c>
      <c r="H16703" s="3">
        <f t="shared" si="521"/>
        <v>20</v>
      </c>
      <c r="I16703" s="2">
        <v>45392.836655092593</v>
      </c>
      <c r="J16703" s="3">
        <v>16.75</v>
      </c>
      <c r="K16703" s="3">
        <v>16.75</v>
      </c>
      <c r="L16703" s="3" t="s">
        <v>13</v>
      </c>
      <c r="M16703" s="3" t="s">
        <v>33</v>
      </c>
      <c r="N16703" t="s">
        <v>124</v>
      </c>
      <c r="O16703" t="s">
        <v>125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s="3" t="s">
        <v>36</v>
      </c>
      <c r="E16704" s="3">
        <v>1</v>
      </c>
      <c r="F16704" s="3" t="str">
        <f t="shared" si="520"/>
        <v>Sunday</v>
      </c>
      <c r="G16704" s="1">
        <v>42127</v>
      </c>
      <c r="H16704" s="3">
        <f t="shared" si="521"/>
        <v>20</v>
      </c>
      <c r="I16704" s="2">
        <v>45392.836655092593</v>
      </c>
      <c r="J16704" s="3">
        <v>16.5</v>
      </c>
      <c r="K16704" s="3">
        <v>16.5</v>
      </c>
      <c r="L16704" s="3" t="s">
        <v>13</v>
      </c>
      <c r="M16704" s="3" t="s">
        <v>26</v>
      </c>
      <c r="N16704" t="s">
        <v>27</v>
      </c>
      <c r="O16704" t="s">
        <v>28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s="3" t="s">
        <v>20</v>
      </c>
      <c r="E16705" s="3">
        <v>1</v>
      </c>
      <c r="F16705" s="3" t="str">
        <f t="shared" si="520"/>
        <v>Sunday</v>
      </c>
      <c r="G16705" s="1">
        <v>42127</v>
      </c>
      <c r="H16705" s="3">
        <f t="shared" si="521"/>
        <v>20</v>
      </c>
      <c r="I16705" s="2">
        <v>45392.844340277778</v>
      </c>
      <c r="J16705" s="3">
        <v>18.5</v>
      </c>
      <c r="K16705" s="3">
        <v>18.5</v>
      </c>
      <c r="L16705" s="3" t="s">
        <v>21</v>
      </c>
      <c r="M16705" s="3" t="s">
        <v>22</v>
      </c>
      <c r="N16705" t="s">
        <v>23</v>
      </c>
      <c r="O16705" t="s">
        <v>24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s="3" t="s">
        <v>162</v>
      </c>
      <c r="E16706" s="3">
        <v>1</v>
      </c>
      <c r="F16706" s="3" t="str">
        <f t="shared" ref="F16706:F16769" si="522">TEXT(G:G,"dddd")</f>
        <v>Sunday</v>
      </c>
      <c r="G16706" s="1">
        <v>42127</v>
      </c>
      <c r="H16706" s="3">
        <f t="shared" ref="H16706:H16769" si="523">HOUR(I:I)</f>
        <v>20</v>
      </c>
      <c r="I16706" s="2">
        <v>45392.844340277778</v>
      </c>
      <c r="J16706" s="3">
        <v>16</v>
      </c>
      <c r="K16706" s="3">
        <v>16</v>
      </c>
      <c r="L16706" s="3" t="s">
        <v>13</v>
      </c>
      <c r="M16706" s="3" t="s">
        <v>22</v>
      </c>
      <c r="N16706" t="s">
        <v>110</v>
      </c>
      <c r="O16706" t="s">
        <v>111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s="3" t="s">
        <v>96</v>
      </c>
      <c r="E16707" s="3">
        <v>1</v>
      </c>
      <c r="F16707" s="3" t="str">
        <f t="shared" si="522"/>
        <v>Sunday</v>
      </c>
      <c r="G16707" s="1">
        <v>42127</v>
      </c>
      <c r="H16707" s="3">
        <f t="shared" si="523"/>
        <v>20</v>
      </c>
      <c r="I16707" s="2">
        <v>45392.871863425928</v>
      </c>
      <c r="J16707" s="3">
        <v>16.25</v>
      </c>
      <c r="K16707" s="3">
        <v>16.25</v>
      </c>
      <c r="L16707" s="3" t="s">
        <v>13</v>
      </c>
      <c r="M16707" s="3" t="s">
        <v>26</v>
      </c>
      <c r="N16707" t="s">
        <v>97</v>
      </c>
      <c r="O16707" t="s">
        <v>98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s="3" t="s">
        <v>162</v>
      </c>
      <c r="E16708" s="3">
        <v>1</v>
      </c>
      <c r="F16708" s="3" t="str">
        <f t="shared" si="522"/>
        <v>Sunday</v>
      </c>
      <c r="G16708" s="1">
        <v>42127</v>
      </c>
      <c r="H16708" s="3">
        <f t="shared" si="523"/>
        <v>20</v>
      </c>
      <c r="I16708" s="2">
        <v>45392.871863425928</v>
      </c>
      <c r="J16708" s="3">
        <v>16</v>
      </c>
      <c r="K16708" s="3">
        <v>16</v>
      </c>
      <c r="L16708" s="3" t="s">
        <v>13</v>
      </c>
      <c r="M16708" s="3" t="s">
        <v>22</v>
      </c>
      <c r="N16708" t="s">
        <v>110</v>
      </c>
      <c r="O16708" t="s">
        <v>111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s="3" t="s">
        <v>142</v>
      </c>
      <c r="E16709" s="3">
        <v>1</v>
      </c>
      <c r="F16709" s="3" t="str">
        <f t="shared" si="522"/>
        <v>Sunday</v>
      </c>
      <c r="G16709" s="1">
        <v>42127</v>
      </c>
      <c r="H16709" s="3">
        <f t="shared" si="523"/>
        <v>21</v>
      </c>
      <c r="I16709" s="2">
        <v>45392.888553240744</v>
      </c>
      <c r="J16709" s="3">
        <v>16.5</v>
      </c>
      <c r="K16709" s="3">
        <v>16.5</v>
      </c>
      <c r="L16709" s="3" t="s">
        <v>21</v>
      </c>
      <c r="M16709" s="3" t="s">
        <v>14</v>
      </c>
      <c r="N16709" t="s">
        <v>15</v>
      </c>
      <c r="O16709" t="s">
        <v>16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s="3" t="s">
        <v>163</v>
      </c>
      <c r="E16710" s="3">
        <v>1</v>
      </c>
      <c r="F16710" s="3" t="str">
        <f t="shared" si="522"/>
        <v>Sunday</v>
      </c>
      <c r="G16710" s="1">
        <v>42127</v>
      </c>
      <c r="H16710" s="3">
        <f t="shared" si="523"/>
        <v>21</v>
      </c>
      <c r="I16710" s="2">
        <v>45392.888553240744</v>
      </c>
      <c r="J16710" s="3">
        <v>16</v>
      </c>
      <c r="K16710" s="3">
        <v>16</v>
      </c>
      <c r="L16710" s="3" t="s">
        <v>13</v>
      </c>
      <c r="M16710" s="3" t="s">
        <v>14</v>
      </c>
      <c r="N16710" t="s">
        <v>94</v>
      </c>
      <c r="O16710" t="s">
        <v>95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s="3" t="s">
        <v>119</v>
      </c>
      <c r="E16711" s="3">
        <v>1</v>
      </c>
      <c r="F16711" s="3" t="str">
        <f t="shared" si="522"/>
        <v>Sunday</v>
      </c>
      <c r="G16711" s="1">
        <v>42127</v>
      </c>
      <c r="H16711" s="3">
        <f t="shared" si="523"/>
        <v>21</v>
      </c>
      <c r="I16711" s="2">
        <v>45392.888553240744</v>
      </c>
      <c r="J16711" s="3">
        <v>12.5</v>
      </c>
      <c r="K16711" s="3">
        <v>12.5</v>
      </c>
      <c r="L16711" s="3" t="s">
        <v>13</v>
      </c>
      <c r="M16711" s="3" t="s">
        <v>14</v>
      </c>
      <c r="N16711" t="s">
        <v>78</v>
      </c>
      <c r="O16711" t="s">
        <v>79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s="3" t="s">
        <v>59</v>
      </c>
      <c r="E16712" s="3">
        <v>1</v>
      </c>
      <c r="F16712" s="3" t="str">
        <f t="shared" si="522"/>
        <v>Sunday</v>
      </c>
      <c r="G16712" s="1">
        <v>42127</v>
      </c>
      <c r="H16712" s="3">
        <f t="shared" si="523"/>
        <v>21</v>
      </c>
      <c r="I16712" s="2">
        <v>45392.888553240744</v>
      </c>
      <c r="J16712" s="3">
        <v>20.75</v>
      </c>
      <c r="K16712" s="3">
        <v>20.75</v>
      </c>
      <c r="L16712" s="3" t="s">
        <v>21</v>
      </c>
      <c r="M16712" s="3" t="s">
        <v>26</v>
      </c>
      <c r="N16712" t="s">
        <v>60</v>
      </c>
      <c r="O16712" t="s">
        <v>61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s="3" t="s">
        <v>25</v>
      </c>
      <c r="E16713" s="3">
        <v>1</v>
      </c>
      <c r="F16713" s="3" t="str">
        <f t="shared" si="522"/>
        <v>Sunday</v>
      </c>
      <c r="G16713" s="1">
        <v>42127</v>
      </c>
      <c r="H16713" s="3">
        <f t="shared" si="523"/>
        <v>21</v>
      </c>
      <c r="I16713" s="2">
        <v>45392.903761574074</v>
      </c>
      <c r="J16713" s="3">
        <v>20.75</v>
      </c>
      <c r="K16713" s="3">
        <v>20.75</v>
      </c>
      <c r="L16713" s="3" t="s">
        <v>21</v>
      </c>
      <c r="M16713" s="3" t="s">
        <v>26</v>
      </c>
      <c r="N16713" t="s">
        <v>27</v>
      </c>
      <c r="O16713" t="s">
        <v>28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s="3" t="s">
        <v>122</v>
      </c>
      <c r="E16714" s="3">
        <v>1</v>
      </c>
      <c r="F16714" s="3" t="str">
        <f t="shared" si="522"/>
        <v>Sunday</v>
      </c>
      <c r="G16714" s="1">
        <v>42127</v>
      </c>
      <c r="H16714" s="3">
        <f t="shared" si="523"/>
        <v>21</v>
      </c>
      <c r="I16714" s="2">
        <v>45392.903761574074</v>
      </c>
      <c r="J16714" s="3">
        <v>20.25</v>
      </c>
      <c r="K16714" s="3">
        <v>20.25</v>
      </c>
      <c r="L16714" s="3" t="s">
        <v>21</v>
      </c>
      <c r="M16714" s="3" t="s">
        <v>22</v>
      </c>
      <c r="N16714" t="s">
        <v>66</v>
      </c>
      <c r="O16714" t="s">
        <v>67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s="3" t="s">
        <v>148</v>
      </c>
      <c r="E16715" s="3">
        <v>1</v>
      </c>
      <c r="F16715" s="3" t="str">
        <f t="shared" si="522"/>
        <v>Sunday</v>
      </c>
      <c r="G16715" s="1">
        <v>42127</v>
      </c>
      <c r="H16715" s="3">
        <f t="shared" si="523"/>
        <v>22</v>
      </c>
      <c r="I16715" s="2">
        <v>45392.939942129633</v>
      </c>
      <c r="J16715" s="3">
        <v>14.5</v>
      </c>
      <c r="K16715" s="3">
        <v>14.5</v>
      </c>
      <c r="L16715" s="3" t="s">
        <v>13</v>
      </c>
      <c r="M16715" s="3" t="s">
        <v>14</v>
      </c>
      <c r="N16715" t="s">
        <v>130</v>
      </c>
      <c r="O16715" t="s">
        <v>131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s="3" t="s">
        <v>119</v>
      </c>
      <c r="E16716" s="3">
        <v>1</v>
      </c>
      <c r="F16716" s="3" t="str">
        <f t="shared" si="522"/>
        <v>Sunday</v>
      </c>
      <c r="G16716" s="1">
        <v>42127</v>
      </c>
      <c r="H16716" s="3">
        <f t="shared" si="523"/>
        <v>22</v>
      </c>
      <c r="I16716" s="2">
        <v>45392.939942129633</v>
      </c>
      <c r="J16716" s="3">
        <v>12.5</v>
      </c>
      <c r="K16716" s="3">
        <v>12.5</v>
      </c>
      <c r="L16716" s="3" t="s">
        <v>13</v>
      </c>
      <c r="M16716" s="3" t="s">
        <v>14</v>
      </c>
      <c r="N16716" t="s">
        <v>78</v>
      </c>
      <c r="O16716" t="s">
        <v>79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s="3" t="s">
        <v>25</v>
      </c>
      <c r="E16717" s="3">
        <v>1</v>
      </c>
      <c r="F16717" s="3" t="str">
        <f t="shared" si="522"/>
        <v>Monday</v>
      </c>
      <c r="G16717" s="1">
        <v>42128</v>
      </c>
      <c r="H16717" s="3">
        <f t="shared" si="523"/>
        <v>11</v>
      </c>
      <c r="I16717" s="2">
        <v>45392.479525462964</v>
      </c>
      <c r="J16717" s="3">
        <v>20.75</v>
      </c>
      <c r="K16717" s="3">
        <v>20.75</v>
      </c>
      <c r="L16717" s="3" t="s">
        <v>21</v>
      </c>
      <c r="M16717" s="3" t="s">
        <v>26</v>
      </c>
      <c r="N16717" t="s">
        <v>27</v>
      </c>
      <c r="O16717" t="s">
        <v>28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s="3" t="s">
        <v>172</v>
      </c>
      <c r="E16718" s="3">
        <v>1</v>
      </c>
      <c r="F16718" s="3" t="str">
        <f t="shared" si="522"/>
        <v>Monday</v>
      </c>
      <c r="G16718" s="1">
        <v>42128</v>
      </c>
      <c r="H16718" s="3">
        <f t="shared" si="523"/>
        <v>11</v>
      </c>
      <c r="I16718" s="2">
        <v>45392.479525462964</v>
      </c>
      <c r="J16718" s="3">
        <v>12.5</v>
      </c>
      <c r="K16718" s="3">
        <v>12.5</v>
      </c>
      <c r="L16718" s="3" t="s">
        <v>41</v>
      </c>
      <c r="M16718" s="3" t="s">
        <v>26</v>
      </c>
      <c r="N16718" t="s">
        <v>88</v>
      </c>
      <c r="O16718" t="s">
        <v>89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3" t="s">
        <v>118</v>
      </c>
      <c r="E16719" s="3">
        <v>1</v>
      </c>
      <c r="F16719" s="3" t="str">
        <f t="shared" si="522"/>
        <v>Monday</v>
      </c>
      <c r="G16719" s="1">
        <v>42128</v>
      </c>
      <c r="H16719" s="3">
        <f t="shared" si="523"/>
        <v>11</v>
      </c>
      <c r="I16719" s="2">
        <v>45392.486932870372</v>
      </c>
      <c r="J16719" s="3">
        <v>16.75</v>
      </c>
      <c r="K16719" s="3">
        <v>16.75</v>
      </c>
      <c r="L16719" s="3" t="s">
        <v>13</v>
      </c>
      <c r="M16719" s="3" t="s">
        <v>33</v>
      </c>
      <c r="N16719" t="s">
        <v>42</v>
      </c>
      <c r="O16719" t="s">
        <v>43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3" t="s">
        <v>142</v>
      </c>
      <c r="E16720" s="3">
        <v>1</v>
      </c>
      <c r="F16720" s="3" t="str">
        <f t="shared" si="522"/>
        <v>Monday</v>
      </c>
      <c r="G16720" s="1">
        <v>42128</v>
      </c>
      <c r="H16720" s="3">
        <f t="shared" si="523"/>
        <v>11</v>
      </c>
      <c r="I16720" s="2">
        <v>45392.486932870372</v>
      </c>
      <c r="J16720" s="3">
        <v>16.5</v>
      </c>
      <c r="K16720" s="3">
        <v>16.5</v>
      </c>
      <c r="L16720" s="3" t="s">
        <v>21</v>
      </c>
      <c r="M16720" s="3" t="s">
        <v>14</v>
      </c>
      <c r="N16720" t="s">
        <v>15</v>
      </c>
      <c r="O16720" t="s">
        <v>16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3" t="s">
        <v>116</v>
      </c>
      <c r="E16721" s="3">
        <v>1</v>
      </c>
      <c r="F16721" s="3" t="str">
        <f t="shared" si="522"/>
        <v>Monday</v>
      </c>
      <c r="G16721" s="1">
        <v>42128</v>
      </c>
      <c r="H16721" s="3">
        <f t="shared" si="523"/>
        <v>11</v>
      </c>
      <c r="I16721" s="2">
        <v>45392.486932870372</v>
      </c>
      <c r="J16721" s="3">
        <v>16</v>
      </c>
      <c r="K16721" s="3">
        <v>16</v>
      </c>
      <c r="L16721" s="3" t="s">
        <v>13</v>
      </c>
      <c r="M16721" s="3" t="s">
        <v>14</v>
      </c>
      <c r="N16721" t="s">
        <v>55</v>
      </c>
      <c r="O16721" t="s">
        <v>56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3" t="s">
        <v>146</v>
      </c>
      <c r="E16722" s="3">
        <v>1</v>
      </c>
      <c r="F16722" s="3" t="str">
        <f t="shared" si="522"/>
        <v>Monday</v>
      </c>
      <c r="G16722" s="1">
        <v>42128</v>
      </c>
      <c r="H16722" s="3">
        <f t="shared" si="523"/>
        <v>11</v>
      </c>
      <c r="I16722" s="2">
        <v>45392.486932870372</v>
      </c>
      <c r="J16722" s="3">
        <v>20.25</v>
      </c>
      <c r="K16722" s="3">
        <v>20.25</v>
      </c>
      <c r="L16722" s="3" t="s">
        <v>21</v>
      </c>
      <c r="M16722" s="3" t="s">
        <v>22</v>
      </c>
      <c r="N16722" t="s">
        <v>104</v>
      </c>
      <c r="O16722" t="s">
        <v>105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3" t="s">
        <v>58</v>
      </c>
      <c r="E16723" s="3">
        <v>1</v>
      </c>
      <c r="F16723" s="3" t="str">
        <f t="shared" si="522"/>
        <v>Monday</v>
      </c>
      <c r="G16723" s="1">
        <v>42128</v>
      </c>
      <c r="H16723" s="3">
        <f t="shared" si="523"/>
        <v>11</v>
      </c>
      <c r="I16723" s="2">
        <v>45392.486932870372</v>
      </c>
      <c r="J16723" s="3">
        <v>12</v>
      </c>
      <c r="K16723" s="3">
        <v>12</v>
      </c>
      <c r="L16723" s="3" t="s">
        <v>41</v>
      </c>
      <c r="M16723" s="3" t="s">
        <v>22</v>
      </c>
      <c r="N16723" t="s">
        <v>30</v>
      </c>
      <c r="O16723" t="s">
        <v>31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3" t="s">
        <v>59</v>
      </c>
      <c r="E16724" s="3">
        <v>1</v>
      </c>
      <c r="F16724" s="3" t="str">
        <f t="shared" si="522"/>
        <v>Monday</v>
      </c>
      <c r="G16724" s="1">
        <v>42128</v>
      </c>
      <c r="H16724" s="3">
        <f t="shared" si="523"/>
        <v>11</v>
      </c>
      <c r="I16724" s="2">
        <v>45392.486932870372</v>
      </c>
      <c r="J16724" s="3">
        <v>20.75</v>
      </c>
      <c r="K16724" s="3">
        <v>20.75</v>
      </c>
      <c r="L16724" s="3" t="s">
        <v>21</v>
      </c>
      <c r="M16724" s="3" t="s">
        <v>26</v>
      </c>
      <c r="N16724" t="s">
        <v>60</v>
      </c>
      <c r="O16724" t="s">
        <v>61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3" t="s">
        <v>155</v>
      </c>
      <c r="E16725" s="3">
        <v>1</v>
      </c>
      <c r="F16725" s="3" t="str">
        <f t="shared" si="522"/>
        <v>Monday</v>
      </c>
      <c r="G16725" s="1">
        <v>42128</v>
      </c>
      <c r="H16725" s="3">
        <f t="shared" si="523"/>
        <v>11</v>
      </c>
      <c r="I16725" s="2">
        <v>45392.486932870372</v>
      </c>
      <c r="J16725" s="3">
        <v>16</v>
      </c>
      <c r="K16725" s="3">
        <v>16</v>
      </c>
      <c r="L16725" s="3" t="s">
        <v>13</v>
      </c>
      <c r="M16725" s="3" t="s">
        <v>14</v>
      </c>
      <c r="N16725" t="s">
        <v>45</v>
      </c>
      <c r="O16725" t="s">
        <v>46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s="3" t="s">
        <v>118</v>
      </c>
      <c r="E16726" s="3">
        <v>1</v>
      </c>
      <c r="F16726" s="3" t="str">
        <f t="shared" si="522"/>
        <v>Monday</v>
      </c>
      <c r="G16726" s="1">
        <v>42128</v>
      </c>
      <c r="H16726" s="3">
        <f t="shared" si="523"/>
        <v>12</v>
      </c>
      <c r="I16726" s="2">
        <v>45392.505370370367</v>
      </c>
      <c r="J16726" s="3">
        <v>16.75</v>
      </c>
      <c r="K16726" s="3">
        <v>16.75</v>
      </c>
      <c r="L16726" s="3" t="s">
        <v>13</v>
      </c>
      <c r="M16726" s="3" t="s">
        <v>33</v>
      </c>
      <c r="N16726" t="s">
        <v>42</v>
      </c>
      <c r="O16726" t="s">
        <v>43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s="3" t="s">
        <v>73</v>
      </c>
      <c r="E16727" s="3">
        <v>1</v>
      </c>
      <c r="F16727" s="3" t="str">
        <f t="shared" si="522"/>
        <v>Monday</v>
      </c>
      <c r="G16727" s="1">
        <v>42128</v>
      </c>
      <c r="H16727" s="3">
        <f t="shared" si="523"/>
        <v>12</v>
      </c>
      <c r="I16727" s="2">
        <v>45392.505370370367</v>
      </c>
      <c r="J16727" s="3">
        <v>20.75</v>
      </c>
      <c r="K16727" s="3">
        <v>20.75</v>
      </c>
      <c r="L16727" s="3" t="s">
        <v>21</v>
      </c>
      <c r="M16727" s="3" t="s">
        <v>33</v>
      </c>
      <c r="N16727" t="s">
        <v>74</v>
      </c>
      <c r="O16727" t="s">
        <v>75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s="3" t="s">
        <v>80</v>
      </c>
      <c r="E16728" s="3">
        <v>1</v>
      </c>
      <c r="F16728" s="3" t="str">
        <f t="shared" si="522"/>
        <v>Monday</v>
      </c>
      <c r="G16728" s="1">
        <v>42128</v>
      </c>
      <c r="H16728" s="3">
        <f t="shared" si="523"/>
        <v>12</v>
      </c>
      <c r="I16728" s="2">
        <v>45392.505370370367</v>
      </c>
      <c r="J16728" s="3">
        <v>12.75</v>
      </c>
      <c r="K16728" s="3">
        <v>12.75</v>
      </c>
      <c r="L16728" s="3" t="s">
        <v>41</v>
      </c>
      <c r="M16728" s="3" t="s">
        <v>33</v>
      </c>
      <c r="N16728" t="s">
        <v>74</v>
      </c>
      <c r="O16728" t="s">
        <v>75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s="3" t="s">
        <v>132</v>
      </c>
      <c r="E16729" s="3">
        <v>1</v>
      </c>
      <c r="F16729" s="3" t="str">
        <f t="shared" si="522"/>
        <v>Monday</v>
      </c>
      <c r="G16729" s="1">
        <v>42128</v>
      </c>
      <c r="H16729" s="3">
        <f t="shared" si="523"/>
        <v>12</v>
      </c>
      <c r="I16729" s="2">
        <v>45392.505370370367</v>
      </c>
      <c r="J16729" s="3">
        <v>10.5</v>
      </c>
      <c r="K16729" s="3">
        <v>10.5</v>
      </c>
      <c r="L16729" s="3" t="s">
        <v>41</v>
      </c>
      <c r="M16729" s="3" t="s">
        <v>14</v>
      </c>
      <c r="N16729" t="s">
        <v>15</v>
      </c>
      <c r="O16729" t="s">
        <v>16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s="3" t="s">
        <v>126</v>
      </c>
      <c r="E16730" s="3">
        <v>1</v>
      </c>
      <c r="F16730" s="3" t="str">
        <f t="shared" si="522"/>
        <v>Monday</v>
      </c>
      <c r="G16730" s="1">
        <v>42128</v>
      </c>
      <c r="H16730" s="3">
        <f t="shared" si="523"/>
        <v>12</v>
      </c>
      <c r="I16730" s="2">
        <v>45392.505370370367</v>
      </c>
      <c r="J16730" s="3">
        <v>9.75</v>
      </c>
      <c r="K16730" s="3">
        <v>9.75</v>
      </c>
      <c r="L16730" s="3" t="s">
        <v>41</v>
      </c>
      <c r="M16730" s="3" t="s">
        <v>14</v>
      </c>
      <c r="N16730" t="s">
        <v>78</v>
      </c>
      <c r="O16730" t="s">
        <v>79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s="3" t="s">
        <v>147</v>
      </c>
      <c r="E16731" s="3">
        <v>1</v>
      </c>
      <c r="F16731" s="3" t="str">
        <f t="shared" si="522"/>
        <v>Monday</v>
      </c>
      <c r="G16731" s="1">
        <v>42128</v>
      </c>
      <c r="H16731" s="3">
        <f t="shared" si="523"/>
        <v>12</v>
      </c>
      <c r="I16731" s="2">
        <v>45392.505370370367</v>
      </c>
      <c r="J16731" s="3">
        <v>16.75</v>
      </c>
      <c r="K16731" s="3">
        <v>16.75</v>
      </c>
      <c r="L16731" s="3" t="s">
        <v>13</v>
      </c>
      <c r="M16731" s="3" t="s">
        <v>33</v>
      </c>
      <c r="N16731" t="s">
        <v>70</v>
      </c>
      <c r="O16731" t="s">
        <v>71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s="3" t="s">
        <v>109</v>
      </c>
      <c r="E16732" s="3">
        <v>1</v>
      </c>
      <c r="F16732" s="3" t="str">
        <f t="shared" si="522"/>
        <v>Monday</v>
      </c>
      <c r="G16732" s="1">
        <v>42128</v>
      </c>
      <c r="H16732" s="3">
        <f t="shared" si="523"/>
        <v>12</v>
      </c>
      <c r="I16732" s="2">
        <v>45392.505370370367</v>
      </c>
      <c r="J16732" s="3">
        <v>20.25</v>
      </c>
      <c r="K16732" s="3">
        <v>20.25</v>
      </c>
      <c r="L16732" s="3" t="s">
        <v>21</v>
      </c>
      <c r="M16732" s="3" t="s">
        <v>22</v>
      </c>
      <c r="N16732" t="s">
        <v>110</v>
      </c>
      <c r="O16732" t="s">
        <v>111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s="3" t="s">
        <v>137</v>
      </c>
      <c r="E16733" s="3">
        <v>1</v>
      </c>
      <c r="F16733" s="3" t="str">
        <f t="shared" si="522"/>
        <v>Monday</v>
      </c>
      <c r="G16733" s="1">
        <v>42128</v>
      </c>
      <c r="H16733" s="3">
        <f t="shared" si="523"/>
        <v>12</v>
      </c>
      <c r="I16733" s="2">
        <v>45392.505370370367</v>
      </c>
      <c r="J16733" s="3">
        <v>16.75</v>
      </c>
      <c r="K16733" s="3">
        <v>16.75</v>
      </c>
      <c r="L16733" s="3" t="s">
        <v>13</v>
      </c>
      <c r="M16733" s="3" t="s">
        <v>33</v>
      </c>
      <c r="N16733" t="s">
        <v>34</v>
      </c>
      <c r="O16733" t="s">
        <v>35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s="3" t="s">
        <v>100</v>
      </c>
      <c r="E16734" s="3">
        <v>1</v>
      </c>
      <c r="F16734" s="3" t="str">
        <f t="shared" si="522"/>
        <v>Monday</v>
      </c>
      <c r="G16734" s="1">
        <v>42128</v>
      </c>
      <c r="H16734" s="3">
        <f t="shared" si="523"/>
        <v>12</v>
      </c>
      <c r="I16734" s="2">
        <v>45392.50708333333</v>
      </c>
      <c r="J16734" s="3">
        <v>12.75</v>
      </c>
      <c r="K16734" s="3">
        <v>12.75</v>
      </c>
      <c r="L16734" s="3" t="s">
        <v>41</v>
      </c>
      <c r="M16734" s="3" t="s">
        <v>22</v>
      </c>
      <c r="N16734" t="s">
        <v>101</v>
      </c>
      <c r="O16734" t="s">
        <v>102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s="3" t="s">
        <v>133</v>
      </c>
      <c r="E16735" s="3">
        <v>1</v>
      </c>
      <c r="F16735" s="3" t="str">
        <f t="shared" si="522"/>
        <v>Monday</v>
      </c>
      <c r="G16735" s="1">
        <v>42128</v>
      </c>
      <c r="H16735" s="3">
        <f t="shared" si="523"/>
        <v>12</v>
      </c>
      <c r="I16735" s="2">
        <v>45392.518587962964</v>
      </c>
      <c r="J16735" s="3">
        <v>16.5</v>
      </c>
      <c r="K16735" s="3">
        <v>16.5</v>
      </c>
      <c r="L16735" s="3" t="s">
        <v>13</v>
      </c>
      <c r="M16735" s="3" t="s">
        <v>26</v>
      </c>
      <c r="N16735" t="s">
        <v>107</v>
      </c>
      <c r="O16735" t="s">
        <v>108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s="3" t="s">
        <v>151</v>
      </c>
      <c r="E16736" s="3">
        <v>1</v>
      </c>
      <c r="F16736" s="3" t="str">
        <f t="shared" si="522"/>
        <v>Monday</v>
      </c>
      <c r="G16736" s="1">
        <v>42128</v>
      </c>
      <c r="H16736" s="3">
        <f t="shared" si="523"/>
        <v>12</v>
      </c>
      <c r="I16736" s="2">
        <v>45392.518587962964</v>
      </c>
      <c r="J16736" s="3">
        <v>12.75</v>
      </c>
      <c r="K16736" s="3">
        <v>12.75</v>
      </c>
      <c r="L16736" s="3" t="s">
        <v>41</v>
      </c>
      <c r="M16736" s="3" t="s">
        <v>33</v>
      </c>
      <c r="N16736" t="s">
        <v>34</v>
      </c>
      <c r="O16736" t="s">
        <v>35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s="3" t="s">
        <v>77</v>
      </c>
      <c r="E16737" s="3">
        <v>1</v>
      </c>
      <c r="F16737" s="3" t="str">
        <f t="shared" si="522"/>
        <v>Monday</v>
      </c>
      <c r="G16737" s="1">
        <v>42128</v>
      </c>
      <c r="H16737" s="3">
        <f t="shared" si="523"/>
        <v>12</v>
      </c>
      <c r="I16737" s="2">
        <v>45392.522766203707</v>
      </c>
      <c r="J16737" s="3">
        <v>15.25</v>
      </c>
      <c r="K16737" s="3">
        <v>15.25</v>
      </c>
      <c r="L16737" s="3" t="s">
        <v>21</v>
      </c>
      <c r="M16737" s="3" t="s">
        <v>14</v>
      </c>
      <c r="N16737" t="s">
        <v>78</v>
      </c>
      <c r="O16737" t="s">
        <v>79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s="3" t="s">
        <v>142</v>
      </c>
      <c r="E16738" s="3">
        <v>1</v>
      </c>
      <c r="F16738" s="3" t="str">
        <f t="shared" si="522"/>
        <v>Monday</v>
      </c>
      <c r="G16738" s="1">
        <v>42128</v>
      </c>
      <c r="H16738" s="3">
        <f t="shared" si="523"/>
        <v>12</v>
      </c>
      <c r="I16738" s="2">
        <v>45392.534166666665</v>
      </c>
      <c r="J16738" s="3">
        <v>16.5</v>
      </c>
      <c r="K16738" s="3">
        <v>16.5</v>
      </c>
      <c r="L16738" s="3" t="s">
        <v>21</v>
      </c>
      <c r="M16738" s="3" t="s">
        <v>14</v>
      </c>
      <c r="N16738" t="s">
        <v>15</v>
      </c>
      <c r="O16738" t="s">
        <v>16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3" t="s">
        <v>40</v>
      </c>
      <c r="E16739" s="3">
        <v>1</v>
      </c>
      <c r="F16739" s="3" t="str">
        <f t="shared" si="522"/>
        <v>Monday</v>
      </c>
      <c r="G16739" s="1">
        <v>42128</v>
      </c>
      <c r="H16739" s="3">
        <f t="shared" si="523"/>
        <v>12</v>
      </c>
      <c r="I16739" s="2">
        <v>45392.538993055554</v>
      </c>
      <c r="J16739" s="3">
        <v>12.75</v>
      </c>
      <c r="K16739" s="3">
        <v>12.75</v>
      </c>
      <c r="L16739" s="3" t="s">
        <v>41</v>
      </c>
      <c r="M16739" s="3" t="s">
        <v>33</v>
      </c>
      <c r="N16739" t="s">
        <v>42</v>
      </c>
      <c r="O16739" t="s">
        <v>43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3" t="s">
        <v>96</v>
      </c>
      <c r="E16740" s="3">
        <v>1</v>
      </c>
      <c r="F16740" s="3" t="str">
        <f t="shared" si="522"/>
        <v>Monday</v>
      </c>
      <c r="G16740" s="1">
        <v>42128</v>
      </c>
      <c r="H16740" s="3">
        <f t="shared" si="523"/>
        <v>12</v>
      </c>
      <c r="I16740" s="2">
        <v>45392.538993055554</v>
      </c>
      <c r="J16740" s="3">
        <v>16.25</v>
      </c>
      <c r="K16740" s="3">
        <v>16.25</v>
      </c>
      <c r="L16740" s="3" t="s">
        <v>13</v>
      </c>
      <c r="M16740" s="3" t="s">
        <v>26</v>
      </c>
      <c r="N16740" t="s">
        <v>97</v>
      </c>
      <c r="O16740" t="s">
        <v>98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3" t="s">
        <v>20</v>
      </c>
      <c r="E16741" s="3">
        <v>1</v>
      </c>
      <c r="F16741" s="3" t="str">
        <f t="shared" si="522"/>
        <v>Monday</v>
      </c>
      <c r="G16741" s="1">
        <v>42128</v>
      </c>
      <c r="H16741" s="3">
        <f t="shared" si="523"/>
        <v>12</v>
      </c>
      <c r="I16741" s="2">
        <v>45392.538993055554</v>
      </c>
      <c r="J16741" s="3">
        <v>18.5</v>
      </c>
      <c r="K16741" s="3">
        <v>18.5</v>
      </c>
      <c r="L16741" s="3" t="s">
        <v>21</v>
      </c>
      <c r="M16741" s="3" t="s">
        <v>22</v>
      </c>
      <c r="N16741" t="s">
        <v>23</v>
      </c>
      <c r="O16741" t="s">
        <v>24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3" t="s">
        <v>90</v>
      </c>
      <c r="E16742" s="3">
        <v>1</v>
      </c>
      <c r="F16742" s="3" t="str">
        <f t="shared" si="522"/>
        <v>Monday</v>
      </c>
      <c r="G16742" s="1">
        <v>42128</v>
      </c>
      <c r="H16742" s="3">
        <f t="shared" si="523"/>
        <v>12</v>
      </c>
      <c r="I16742" s="2">
        <v>45392.538993055554</v>
      </c>
      <c r="J16742" s="3">
        <v>17.950000762939453</v>
      </c>
      <c r="K16742" s="3">
        <v>17.950000762939453</v>
      </c>
      <c r="L16742" s="3" t="s">
        <v>21</v>
      </c>
      <c r="M16742" s="3" t="s">
        <v>22</v>
      </c>
      <c r="N16742" t="s">
        <v>91</v>
      </c>
      <c r="O16742" t="s">
        <v>92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3" t="s">
        <v>146</v>
      </c>
      <c r="E16743" s="3">
        <v>1</v>
      </c>
      <c r="F16743" s="3" t="str">
        <f t="shared" si="522"/>
        <v>Monday</v>
      </c>
      <c r="G16743" s="1">
        <v>42128</v>
      </c>
      <c r="H16743" s="3">
        <f t="shared" si="523"/>
        <v>12</v>
      </c>
      <c r="I16743" s="2">
        <v>45392.538993055554</v>
      </c>
      <c r="J16743" s="3">
        <v>20.25</v>
      </c>
      <c r="K16743" s="3">
        <v>20.25</v>
      </c>
      <c r="L16743" s="3" t="s">
        <v>21</v>
      </c>
      <c r="M16743" s="3" t="s">
        <v>22</v>
      </c>
      <c r="N16743" t="s">
        <v>104</v>
      </c>
      <c r="O16743" t="s">
        <v>105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3" t="s">
        <v>129</v>
      </c>
      <c r="E16744" s="3">
        <v>1</v>
      </c>
      <c r="F16744" s="3" t="str">
        <f t="shared" si="522"/>
        <v>Monday</v>
      </c>
      <c r="G16744" s="1">
        <v>42128</v>
      </c>
      <c r="H16744" s="3">
        <f t="shared" si="523"/>
        <v>12</v>
      </c>
      <c r="I16744" s="2">
        <v>45392.538993055554</v>
      </c>
      <c r="J16744" s="3">
        <v>17.5</v>
      </c>
      <c r="K16744" s="3">
        <v>17.5</v>
      </c>
      <c r="L16744" s="3" t="s">
        <v>21</v>
      </c>
      <c r="M16744" s="3" t="s">
        <v>14</v>
      </c>
      <c r="N16744" t="s">
        <v>130</v>
      </c>
      <c r="O16744" t="s">
        <v>131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3" t="s">
        <v>65</v>
      </c>
      <c r="E16745" s="3">
        <v>1</v>
      </c>
      <c r="F16745" s="3" t="str">
        <f t="shared" si="522"/>
        <v>Monday</v>
      </c>
      <c r="G16745" s="1">
        <v>42128</v>
      </c>
      <c r="H16745" s="3">
        <f t="shared" si="523"/>
        <v>12</v>
      </c>
      <c r="I16745" s="2">
        <v>45392.538993055554</v>
      </c>
      <c r="J16745" s="3">
        <v>12</v>
      </c>
      <c r="K16745" s="3">
        <v>12</v>
      </c>
      <c r="L16745" s="3" t="s">
        <v>41</v>
      </c>
      <c r="M16745" s="3" t="s">
        <v>22</v>
      </c>
      <c r="N16745" t="s">
        <v>66</v>
      </c>
      <c r="O16745" t="s">
        <v>67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s="3" t="s">
        <v>57</v>
      </c>
      <c r="E16746" s="3">
        <v>1</v>
      </c>
      <c r="F16746" s="3" t="str">
        <f t="shared" si="522"/>
        <v>Monday</v>
      </c>
      <c r="G16746" s="1">
        <v>42128</v>
      </c>
      <c r="H16746" s="3">
        <f t="shared" si="523"/>
        <v>13</v>
      </c>
      <c r="I16746" s="2">
        <v>45392.54378472222</v>
      </c>
      <c r="J16746" s="3">
        <v>12.5</v>
      </c>
      <c r="K16746" s="3">
        <v>12.5</v>
      </c>
      <c r="L16746" s="3" t="s">
        <v>41</v>
      </c>
      <c r="M16746" s="3" t="s">
        <v>26</v>
      </c>
      <c r="N16746" t="s">
        <v>27</v>
      </c>
      <c r="O16746" t="s">
        <v>28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s="3" t="s">
        <v>120</v>
      </c>
      <c r="E16747" s="3">
        <v>1</v>
      </c>
      <c r="F16747" s="3" t="str">
        <f t="shared" si="522"/>
        <v>Monday</v>
      </c>
      <c r="G16747" s="1">
        <v>42128</v>
      </c>
      <c r="H16747" s="3">
        <f t="shared" si="523"/>
        <v>13</v>
      </c>
      <c r="I16747" s="2">
        <v>45392.54378472222</v>
      </c>
      <c r="J16747" s="3">
        <v>12.5</v>
      </c>
      <c r="K16747" s="3">
        <v>12.5</v>
      </c>
      <c r="L16747" s="3" t="s">
        <v>41</v>
      </c>
      <c r="M16747" s="3" t="s">
        <v>26</v>
      </c>
      <c r="N16747" t="s">
        <v>38</v>
      </c>
      <c r="O16747" t="s">
        <v>39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3" t="s">
        <v>165</v>
      </c>
      <c r="E16748" s="3">
        <v>1</v>
      </c>
      <c r="F16748" s="3" t="str">
        <f t="shared" si="522"/>
        <v>Monday</v>
      </c>
      <c r="G16748" s="1">
        <v>42128</v>
      </c>
      <c r="H16748" s="3">
        <f t="shared" si="523"/>
        <v>13</v>
      </c>
      <c r="I16748" s="2">
        <v>45392.548333333332</v>
      </c>
      <c r="J16748" s="3">
        <v>23.649999618530273</v>
      </c>
      <c r="K16748" s="3">
        <v>23.649999618530273</v>
      </c>
      <c r="L16748" s="3" t="s">
        <v>41</v>
      </c>
      <c r="M16748" s="3" t="s">
        <v>26</v>
      </c>
      <c r="N16748" t="s">
        <v>166</v>
      </c>
      <c r="O16748" t="s">
        <v>167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3" t="s">
        <v>77</v>
      </c>
      <c r="E16749" s="3">
        <v>1</v>
      </c>
      <c r="F16749" s="3" t="str">
        <f t="shared" si="522"/>
        <v>Monday</v>
      </c>
      <c r="G16749" s="1">
        <v>42128</v>
      </c>
      <c r="H16749" s="3">
        <f t="shared" si="523"/>
        <v>13</v>
      </c>
      <c r="I16749" s="2">
        <v>45392.548333333332</v>
      </c>
      <c r="J16749" s="3">
        <v>15.25</v>
      </c>
      <c r="K16749" s="3">
        <v>15.25</v>
      </c>
      <c r="L16749" s="3" t="s">
        <v>21</v>
      </c>
      <c r="M16749" s="3" t="s">
        <v>14</v>
      </c>
      <c r="N16749" t="s">
        <v>78</v>
      </c>
      <c r="O16749" t="s">
        <v>79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3" t="s">
        <v>69</v>
      </c>
      <c r="E16750" s="3">
        <v>1</v>
      </c>
      <c r="F16750" s="3" t="str">
        <f t="shared" si="522"/>
        <v>Monday</v>
      </c>
      <c r="G16750" s="1">
        <v>42128</v>
      </c>
      <c r="H16750" s="3">
        <f t="shared" si="523"/>
        <v>13</v>
      </c>
      <c r="I16750" s="2">
        <v>45392.548333333332</v>
      </c>
      <c r="J16750" s="3">
        <v>20.75</v>
      </c>
      <c r="K16750" s="3">
        <v>20.75</v>
      </c>
      <c r="L16750" s="3" t="s">
        <v>21</v>
      </c>
      <c r="M16750" s="3" t="s">
        <v>33</v>
      </c>
      <c r="N16750" t="s">
        <v>70</v>
      </c>
      <c r="O16750" t="s">
        <v>71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s="3" t="s">
        <v>118</v>
      </c>
      <c r="E16751" s="3">
        <v>1</v>
      </c>
      <c r="F16751" s="3" t="str">
        <f t="shared" si="522"/>
        <v>Monday</v>
      </c>
      <c r="G16751" s="1">
        <v>42128</v>
      </c>
      <c r="H16751" s="3">
        <f t="shared" si="523"/>
        <v>13</v>
      </c>
      <c r="I16751" s="2">
        <v>45392.550324074073</v>
      </c>
      <c r="J16751" s="3">
        <v>16.75</v>
      </c>
      <c r="K16751" s="3">
        <v>16.75</v>
      </c>
      <c r="L16751" s="3" t="s">
        <v>13</v>
      </c>
      <c r="M16751" s="3" t="s">
        <v>33</v>
      </c>
      <c r="N16751" t="s">
        <v>42</v>
      </c>
      <c r="O16751" t="s">
        <v>43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s="3" t="s">
        <v>17</v>
      </c>
      <c r="E16752" s="3">
        <v>1</v>
      </c>
      <c r="F16752" s="3" t="str">
        <f t="shared" si="522"/>
        <v>Monday</v>
      </c>
      <c r="G16752" s="1">
        <v>42128</v>
      </c>
      <c r="H16752" s="3">
        <f t="shared" si="523"/>
        <v>13</v>
      </c>
      <c r="I16752" s="2">
        <v>45392.550324074073</v>
      </c>
      <c r="J16752" s="3">
        <v>16</v>
      </c>
      <c r="K16752" s="3">
        <v>16</v>
      </c>
      <c r="L16752" s="3" t="s">
        <v>13</v>
      </c>
      <c r="M16752" s="3" t="s">
        <v>14</v>
      </c>
      <c r="N16752" t="s">
        <v>18</v>
      </c>
      <c r="O16752" t="s">
        <v>19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s="3" t="s">
        <v>50</v>
      </c>
      <c r="E16753" s="3">
        <v>1</v>
      </c>
      <c r="F16753" s="3" t="str">
        <f t="shared" si="522"/>
        <v>Monday</v>
      </c>
      <c r="G16753" s="1">
        <v>42128</v>
      </c>
      <c r="H16753" s="3">
        <f t="shared" si="523"/>
        <v>13</v>
      </c>
      <c r="I16753" s="2">
        <v>45392.550324074073</v>
      </c>
      <c r="J16753" s="3">
        <v>12</v>
      </c>
      <c r="K16753" s="3">
        <v>12</v>
      </c>
      <c r="L16753" s="3" t="s">
        <v>41</v>
      </c>
      <c r="M16753" s="3" t="s">
        <v>14</v>
      </c>
      <c r="N16753" t="s">
        <v>18</v>
      </c>
      <c r="O16753" t="s">
        <v>19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s="3" t="s">
        <v>20</v>
      </c>
      <c r="E16754" s="3">
        <v>1</v>
      </c>
      <c r="F16754" s="3" t="str">
        <f t="shared" si="522"/>
        <v>Monday</v>
      </c>
      <c r="G16754" s="1">
        <v>42128</v>
      </c>
      <c r="H16754" s="3">
        <f t="shared" si="523"/>
        <v>13</v>
      </c>
      <c r="I16754" s="2">
        <v>45392.550324074073</v>
      </c>
      <c r="J16754" s="3">
        <v>18.5</v>
      </c>
      <c r="K16754" s="3">
        <v>18.5</v>
      </c>
      <c r="L16754" s="3" t="s">
        <v>21</v>
      </c>
      <c r="M16754" s="3" t="s">
        <v>22</v>
      </c>
      <c r="N16754" t="s">
        <v>23</v>
      </c>
      <c r="O16754" t="s">
        <v>24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s="3" t="s">
        <v>77</v>
      </c>
      <c r="E16755" s="3">
        <v>1</v>
      </c>
      <c r="F16755" s="3" t="str">
        <f t="shared" si="522"/>
        <v>Monday</v>
      </c>
      <c r="G16755" s="1">
        <v>42128</v>
      </c>
      <c r="H16755" s="3">
        <f t="shared" si="523"/>
        <v>13</v>
      </c>
      <c r="I16755" s="2">
        <v>45392.550324074073</v>
      </c>
      <c r="J16755" s="3">
        <v>15.25</v>
      </c>
      <c r="K16755" s="3">
        <v>15.25</v>
      </c>
      <c r="L16755" s="3" t="s">
        <v>21</v>
      </c>
      <c r="M16755" s="3" t="s">
        <v>14</v>
      </c>
      <c r="N16755" t="s">
        <v>78</v>
      </c>
      <c r="O16755" t="s">
        <v>79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s="3" t="s">
        <v>163</v>
      </c>
      <c r="E16756" s="3">
        <v>1</v>
      </c>
      <c r="F16756" s="3" t="str">
        <f t="shared" si="522"/>
        <v>Monday</v>
      </c>
      <c r="G16756" s="1">
        <v>42128</v>
      </c>
      <c r="H16756" s="3">
        <f t="shared" si="523"/>
        <v>13</v>
      </c>
      <c r="I16756" s="2">
        <v>45392.556770833333</v>
      </c>
      <c r="J16756" s="3">
        <v>16</v>
      </c>
      <c r="K16756" s="3">
        <v>16</v>
      </c>
      <c r="L16756" s="3" t="s">
        <v>13</v>
      </c>
      <c r="M16756" s="3" t="s">
        <v>14</v>
      </c>
      <c r="N16756" t="s">
        <v>94</v>
      </c>
      <c r="O16756" t="s">
        <v>95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s="3" t="s">
        <v>84</v>
      </c>
      <c r="E16757" s="3">
        <v>1</v>
      </c>
      <c r="F16757" s="3" t="str">
        <f t="shared" si="522"/>
        <v>Monday</v>
      </c>
      <c r="G16757" s="1">
        <v>42128</v>
      </c>
      <c r="H16757" s="3">
        <f t="shared" si="523"/>
        <v>13</v>
      </c>
      <c r="I16757" s="2">
        <v>45392.561331018522</v>
      </c>
      <c r="J16757" s="3">
        <v>12</v>
      </c>
      <c r="K16757" s="3">
        <v>12</v>
      </c>
      <c r="L16757" s="3" t="s">
        <v>41</v>
      </c>
      <c r="M16757" s="3" t="s">
        <v>14</v>
      </c>
      <c r="N16757" t="s">
        <v>85</v>
      </c>
      <c r="O16757" t="s">
        <v>86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s="3" t="s">
        <v>119</v>
      </c>
      <c r="E16758" s="3">
        <v>1</v>
      </c>
      <c r="F16758" s="3" t="str">
        <f t="shared" si="522"/>
        <v>Monday</v>
      </c>
      <c r="G16758" s="1">
        <v>42128</v>
      </c>
      <c r="H16758" s="3">
        <f t="shared" si="523"/>
        <v>13</v>
      </c>
      <c r="I16758" s="2">
        <v>45392.561620370368</v>
      </c>
      <c r="J16758" s="3">
        <v>12.5</v>
      </c>
      <c r="K16758" s="3">
        <v>12.5</v>
      </c>
      <c r="L16758" s="3" t="s">
        <v>13</v>
      </c>
      <c r="M16758" s="3" t="s">
        <v>14</v>
      </c>
      <c r="N16758" t="s">
        <v>78</v>
      </c>
      <c r="O16758" t="s">
        <v>79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s="3" t="s">
        <v>149</v>
      </c>
      <c r="E16759" s="3">
        <v>1</v>
      </c>
      <c r="F16759" s="3" t="str">
        <f t="shared" si="522"/>
        <v>Monday</v>
      </c>
      <c r="G16759" s="1">
        <v>42128</v>
      </c>
      <c r="H16759" s="3">
        <f t="shared" si="523"/>
        <v>13</v>
      </c>
      <c r="I16759" s="2">
        <v>45392.561620370368</v>
      </c>
      <c r="J16759" s="3">
        <v>12.25</v>
      </c>
      <c r="K16759" s="3">
        <v>12.25</v>
      </c>
      <c r="L16759" s="3" t="s">
        <v>41</v>
      </c>
      <c r="M16759" s="3" t="s">
        <v>26</v>
      </c>
      <c r="N16759" t="s">
        <v>114</v>
      </c>
      <c r="O16759" t="s">
        <v>115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s="3" t="s">
        <v>157</v>
      </c>
      <c r="E16760" s="3">
        <v>1</v>
      </c>
      <c r="F16760" s="3" t="str">
        <f t="shared" si="522"/>
        <v>Monday</v>
      </c>
      <c r="G16760" s="1">
        <v>42128</v>
      </c>
      <c r="H16760" s="3">
        <f t="shared" si="523"/>
        <v>13</v>
      </c>
      <c r="I16760" s="2">
        <v>45392.567685185182</v>
      </c>
      <c r="J16760" s="3">
        <v>12</v>
      </c>
      <c r="K16760" s="3">
        <v>12</v>
      </c>
      <c r="L16760" s="3" t="s">
        <v>41</v>
      </c>
      <c r="M16760" s="3" t="s">
        <v>22</v>
      </c>
      <c r="N16760" t="s">
        <v>110</v>
      </c>
      <c r="O16760" t="s">
        <v>111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s="3" t="s">
        <v>84</v>
      </c>
      <c r="E16761" s="3">
        <v>1</v>
      </c>
      <c r="F16761" s="3" t="str">
        <f t="shared" si="522"/>
        <v>Monday</v>
      </c>
      <c r="G16761" s="1">
        <v>42128</v>
      </c>
      <c r="H16761" s="3">
        <f t="shared" si="523"/>
        <v>14</v>
      </c>
      <c r="I16761" s="2">
        <v>45392.595717592594</v>
      </c>
      <c r="J16761" s="3">
        <v>12</v>
      </c>
      <c r="K16761" s="3">
        <v>12</v>
      </c>
      <c r="L16761" s="3" t="s">
        <v>41</v>
      </c>
      <c r="M16761" s="3" t="s">
        <v>14</v>
      </c>
      <c r="N16761" t="s">
        <v>85</v>
      </c>
      <c r="O16761" t="s">
        <v>86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s="3" t="s">
        <v>138</v>
      </c>
      <c r="E16762" s="3">
        <v>1</v>
      </c>
      <c r="F16762" s="3" t="str">
        <f t="shared" si="522"/>
        <v>Monday</v>
      </c>
      <c r="G16762" s="1">
        <v>42128</v>
      </c>
      <c r="H16762" s="3">
        <f t="shared" si="523"/>
        <v>14</v>
      </c>
      <c r="I16762" s="2">
        <v>45392.595717592594</v>
      </c>
      <c r="J16762" s="3">
        <v>20.5</v>
      </c>
      <c r="K16762" s="3">
        <v>20.5</v>
      </c>
      <c r="L16762" s="3" t="s">
        <v>21</v>
      </c>
      <c r="M16762" s="3" t="s">
        <v>14</v>
      </c>
      <c r="N16762" t="s">
        <v>18</v>
      </c>
      <c r="O16762" t="s">
        <v>19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s="3" t="s">
        <v>135</v>
      </c>
      <c r="E16763" s="3">
        <v>1</v>
      </c>
      <c r="F16763" s="3" t="str">
        <f t="shared" si="522"/>
        <v>Monday</v>
      </c>
      <c r="G16763" s="1">
        <v>42128</v>
      </c>
      <c r="H16763" s="3">
        <f t="shared" si="523"/>
        <v>14</v>
      </c>
      <c r="I16763" s="2">
        <v>45392.595717592594</v>
      </c>
      <c r="J16763" s="3">
        <v>20.75</v>
      </c>
      <c r="K16763" s="3">
        <v>20.75</v>
      </c>
      <c r="L16763" s="3" t="s">
        <v>21</v>
      </c>
      <c r="M16763" s="3" t="s">
        <v>26</v>
      </c>
      <c r="N16763" t="s">
        <v>107</v>
      </c>
      <c r="O16763" t="s">
        <v>108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s="3" t="s">
        <v>65</v>
      </c>
      <c r="E16764" s="3">
        <v>1</v>
      </c>
      <c r="F16764" s="3" t="str">
        <f t="shared" si="522"/>
        <v>Monday</v>
      </c>
      <c r="G16764" s="1">
        <v>42128</v>
      </c>
      <c r="H16764" s="3">
        <f t="shared" si="523"/>
        <v>14</v>
      </c>
      <c r="I16764" s="2">
        <v>45392.595717592594</v>
      </c>
      <c r="J16764" s="3">
        <v>12</v>
      </c>
      <c r="K16764" s="3">
        <v>12</v>
      </c>
      <c r="L16764" s="3" t="s">
        <v>41</v>
      </c>
      <c r="M16764" s="3" t="s">
        <v>22</v>
      </c>
      <c r="N16764" t="s">
        <v>66</v>
      </c>
      <c r="O16764" t="s">
        <v>67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3" t="s">
        <v>81</v>
      </c>
      <c r="E16765" s="3">
        <v>1</v>
      </c>
      <c r="F16765" s="3" t="str">
        <f t="shared" si="522"/>
        <v>Monday</v>
      </c>
      <c r="G16765" s="1">
        <v>42128</v>
      </c>
      <c r="H16765" s="3">
        <f t="shared" si="523"/>
        <v>14</v>
      </c>
      <c r="I16765" s="2">
        <v>45392.595775462964</v>
      </c>
      <c r="J16765" s="3">
        <v>20.75</v>
      </c>
      <c r="K16765" s="3">
        <v>20.75</v>
      </c>
      <c r="L16765" s="3" t="s">
        <v>21</v>
      </c>
      <c r="M16765" s="3" t="s">
        <v>33</v>
      </c>
      <c r="N16765" t="s">
        <v>82</v>
      </c>
      <c r="O16765" t="s">
        <v>83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3" t="s">
        <v>17</v>
      </c>
      <c r="E16766" s="3">
        <v>1</v>
      </c>
      <c r="F16766" s="3" t="str">
        <f t="shared" si="522"/>
        <v>Monday</v>
      </c>
      <c r="G16766" s="1">
        <v>42128</v>
      </c>
      <c r="H16766" s="3">
        <f t="shared" si="523"/>
        <v>14</v>
      </c>
      <c r="I16766" s="2">
        <v>45392.595775462964</v>
      </c>
      <c r="J16766" s="3">
        <v>16</v>
      </c>
      <c r="K16766" s="3">
        <v>16</v>
      </c>
      <c r="L16766" s="3" t="s">
        <v>13</v>
      </c>
      <c r="M16766" s="3" t="s">
        <v>14</v>
      </c>
      <c r="N16766" t="s">
        <v>18</v>
      </c>
      <c r="O16766" t="s">
        <v>19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3" t="s">
        <v>20</v>
      </c>
      <c r="E16767" s="3">
        <v>1</v>
      </c>
      <c r="F16767" s="3" t="str">
        <f t="shared" si="522"/>
        <v>Monday</v>
      </c>
      <c r="G16767" s="1">
        <v>42128</v>
      </c>
      <c r="H16767" s="3">
        <f t="shared" si="523"/>
        <v>14</v>
      </c>
      <c r="I16767" s="2">
        <v>45392.595775462964</v>
      </c>
      <c r="J16767" s="3">
        <v>18.5</v>
      </c>
      <c r="K16767" s="3">
        <v>18.5</v>
      </c>
      <c r="L16767" s="3" t="s">
        <v>21</v>
      </c>
      <c r="M16767" s="3" t="s">
        <v>22</v>
      </c>
      <c r="N16767" t="s">
        <v>23</v>
      </c>
      <c r="O16767" t="s">
        <v>24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3" t="s">
        <v>90</v>
      </c>
      <c r="E16768" s="3">
        <v>1</v>
      </c>
      <c r="F16768" s="3" t="str">
        <f t="shared" si="522"/>
        <v>Monday</v>
      </c>
      <c r="G16768" s="1">
        <v>42128</v>
      </c>
      <c r="H16768" s="3">
        <f t="shared" si="523"/>
        <v>14</v>
      </c>
      <c r="I16768" s="2">
        <v>45392.595775462964</v>
      </c>
      <c r="J16768" s="3">
        <v>17.950000762939453</v>
      </c>
      <c r="K16768" s="3">
        <v>17.950000762939453</v>
      </c>
      <c r="L16768" s="3" t="s">
        <v>21</v>
      </c>
      <c r="M16768" s="3" t="s">
        <v>22</v>
      </c>
      <c r="N16768" t="s">
        <v>91</v>
      </c>
      <c r="O16768" t="s">
        <v>92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3" t="s">
        <v>99</v>
      </c>
      <c r="E16769" s="3">
        <v>1</v>
      </c>
      <c r="F16769" s="3" t="str">
        <f t="shared" si="522"/>
        <v>Monday</v>
      </c>
      <c r="G16769" s="1">
        <v>42128</v>
      </c>
      <c r="H16769" s="3">
        <f t="shared" si="523"/>
        <v>14</v>
      </c>
      <c r="I16769" s="2">
        <v>45392.595775462964</v>
      </c>
      <c r="J16769" s="3">
        <v>14.75</v>
      </c>
      <c r="K16769" s="3">
        <v>14.75</v>
      </c>
      <c r="L16769" s="3" t="s">
        <v>13</v>
      </c>
      <c r="M16769" s="3" t="s">
        <v>22</v>
      </c>
      <c r="N16769" t="s">
        <v>91</v>
      </c>
      <c r="O16769" t="s">
        <v>92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3" t="s">
        <v>116</v>
      </c>
      <c r="E16770" s="3">
        <v>2</v>
      </c>
      <c r="F16770" s="3" t="str">
        <f t="shared" ref="F16770:F16833" si="524">TEXT(G:G,"dddd")</f>
        <v>Monday</v>
      </c>
      <c r="G16770" s="1">
        <v>42128</v>
      </c>
      <c r="H16770" s="3">
        <f t="shared" ref="H16770:H16833" si="525">HOUR(I:I)</f>
        <v>14</v>
      </c>
      <c r="I16770" s="2">
        <v>45392.595775462964</v>
      </c>
      <c r="J16770" s="3">
        <v>16</v>
      </c>
      <c r="K16770" s="3">
        <v>32</v>
      </c>
      <c r="L16770" s="3" t="s">
        <v>13</v>
      </c>
      <c r="M16770" s="3" t="s">
        <v>14</v>
      </c>
      <c r="N16770" t="s">
        <v>55</v>
      </c>
      <c r="O16770" t="s">
        <v>56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3" t="s">
        <v>112</v>
      </c>
      <c r="E16771" s="3">
        <v>1</v>
      </c>
      <c r="F16771" s="3" t="str">
        <f t="shared" si="524"/>
        <v>Monday</v>
      </c>
      <c r="G16771" s="1">
        <v>42128</v>
      </c>
      <c r="H16771" s="3">
        <f t="shared" si="525"/>
        <v>14</v>
      </c>
      <c r="I16771" s="2">
        <v>45392.595775462964</v>
      </c>
      <c r="J16771" s="3">
        <v>20.5</v>
      </c>
      <c r="K16771" s="3">
        <v>20.5</v>
      </c>
      <c r="L16771" s="3" t="s">
        <v>21</v>
      </c>
      <c r="M16771" s="3" t="s">
        <v>14</v>
      </c>
      <c r="N16771" t="s">
        <v>94</v>
      </c>
      <c r="O16771" t="s">
        <v>95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3" t="s">
        <v>143</v>
      </c>
      <c r="E16772" s="3">
        <v>1</v>
      </c>
      <c r="F16772" s="3" t="str">
        <f t="shared" si="524"/>
        <v>Monday</v>
      </c>
      <c r="G16772" s="1">
        <v>42128</v>
      </c>
      <c r="H16772" s="3">
        <f t="shared" si="525"/>
        <v>14</v>
      </c>
      <c r="I16772" s="2">
        <v>45392.595775462964</v>
      </c>
      <c r="J16772" s="3">
        <v>11</v>
      </c>
      <c r="K16772" s="3">
        <v>11</v>
      </c>
      <c r="L16772" s="3" t="s">
        <v>41</v>
      </c>
      <c r="M16772" s="3" t="s">
        <v>14</v>
      </c>
      <c r="N16772" t="s">
        <v>130</v>
      </c>
      <c r="O16772" t="s">
        <v>131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3" t="s">
        <v>119</v>
      </c>
      <c r="E16773" s="3">
        <v>1</v>
      </c>
      <c r="F16773" s="3" t="str">
        <f t="shared" si="524"/>
        <v>Monday</v>
      </c>
      <c r="G16773" s="1">
        <v>42128</v>
      </c>
      <c r="H16773" s="3">
        <f t="shared" si="525"/>
        <v>14</v>
      </c>
      <c r="I16773" s="2">
        <v>45392.595775462964</v>
      </c>
      <c r="J16773" s="3">
        <v>12.5</v>
      </c>
      <c r="K16773" s="3">
        <v>12.5</v>
      </c>
      <c r="L16773" s="3" t="s">
        <v>13</v>
      </c>
      <c r="M16773" s="3" t="s">
        <v>14</v>
      </c>
      <c r="N16773" t="s">
        <v>78</v>
      </c>
      <c r="O16773" t="s">
        <v>79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3" t="s">
        <v>59</v>
      </c>
      <c r="E16774" s="3">
        <v>1</v>
      </c>
      <c r="F16774" s="3" t="str">
        <f t="shared" si="524"/>
        <v>Monday</v>
      </c>
      <c r="G16774" s="1">
        <v>42128</v>
      </c>
      <c r="H16774" s="3">
        <f t="shared" si="525"/>
        <v>14</v>
      </c>
      <c r="I16774" s="2">
        <v>45392.595775462964</v>
      </c>
      <c r="J16774" s="3">
        <v>20.75</v>
      </c>
      <c r="K16774" s="3">
        <v>20.75</v>
      </c>
      <c r="L16774" s="3" t="s">
        <v>21</v>
      </c>
      <c r="M16774" s="3" t="s">
        <v>26</v>
      </c>
      <c r="N16774" t="s">
        <v>60</v>
      </c>
      <c r="O16774" t="s">
        <v>61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3" t="s">
        <v>136</v>
      </c>
      <c r="E16775" s="3">
        <v>1</v>
      </c>
      <c r="F16775" s="3" t="str">
        <f t="shared" si="524"/>
        <v>Monday</v>
      </c>
      <c r="G16775" s="1">
        <v>42128</v>
      </c>
      <c r="H16775" s="3">
        <f t="shared" si="525"/>
        <v>14</v>
      </c>
      <c r="I16775" s="2">
        <v>45392.595775462964</v>
      </c>
      <c r="J16775" s="3">
        <v>12.5</v>
      </c>
      <c r="K16775" s="3">
        <v>12.5</v>
      </c>
      <c r="L16775" s="3" t="s">
        <v>41</v>
      </c>
      <c r="M16775" s="3" t="s">
        <v>22</v>
      </c>
      <c r="N16775" t="s">
        <v>63</v>
      </c>
      <c r="O16775" t="s">
        <v>64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3" t="s">
        <v>154</v>
      </c>
      <c r="E16776" s="3">
        <v>1</v>
      </c>
      <c r="F16776" s="3" t="str">
        <f t="shared" si="524"/>
        <v>Monday</v>
      </c>
      <c r="G16776" s="1">
        <v>42128</v>
      </c>
      <c r="H16776" s="3">
        <f t="shared" si="525"/>
        <v>14</v>
      </c>
      <c r="I16776" s="2">
        <v>45392.595775462964</v>
      </c>
      <c r="J16776" s="3">
        <v>16</v>
      </c>
      <c r="K16776" s="3">
        <v>16</v>
      </c>
      <c r="L16776" s="3" t="s">
        <v>13</v>
      </c>
      <c r="M16776" s="3" t="s">
        <v>22</v>
      </c>
      <c r="N16776" t="s">
        <v>66</v>
      </c>
      <c r="O16776" t="s">
        <v>67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3" t="s">
        <v>165</v>
      </c>
      <c r="E16777" s="3">
        <v>1</v>
      </c>
      <c r="F16777" s="3" t="str">
        <f t="shared" si="524"/>
        <v>Monday</v>
      </c>
      <c r="G16777" s="1">
        <v>42128</v>
      </c>
      <c r="H16777" s="3">
        <f t="shared" si="525"/>
        <v>14</v>
      </c>
      <c r="I16777" s="2">
        <v>45392.608680555553</v>
      </c>
      <c r="J16777" s="3">
        <v>23.649999618530273</v>
      </c>
      <c r="K16777" s="3">
        <v>23.649999618530273</v>
      </c>
      <c r="L16777" s="3" t="s">
        <v>41</v>
      </c>
      <c r="M16777" s="3" t="s">
        <v>26</v>
      </c>
      <c r="N16777" t="s">
        <v>166</v>
      </c>
      <c r="O16777" t="s">
        <v>167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3" t="s">
        <v>54</v>
      </c>
      <c r="E16778" s="3">
        <v>1</v>
      </c>
      <c r="F16778" s="3" t="str">
        <f t="shared" si="524"/>
        <v>Monday</v>
      </c>
      <c r="G16778" s="1">
        <v>42128</v>
      </c>
      <c r="H16778" s="3">
        <f t="shared" si="525"/>
        <v>14</v>
      </c>
      <c r="I16778" s="2">
        <v>45392.608680555553</v>
      </c>
      <c r="J16778" s="3">
        <v>20.5</v>
      </c>
      <c r="K16778" s="3">
        <v>20.5</v>
      </c>
      <c r="L16778" s="3" t="s">
        <v>21</v>
      </c>
      <c r="M16778" s="3" t="s">
        <v>14</v>
      </c>
      <c r="N16778" t="s">
        <v>55</v>
      </c>
      <c r="O16778" t="s">
        <v>56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3" t="s">
        <v>147</v>
      </c>
      <c r="E16779" s="3">
        <v>1</v>
      </c>
      <c r="F16779" s="3" t="str">
        <f t="shared" si="524"/>
        <v>Monday</v>
      </c>
      <c r="G16779" s="1">
        <v>42128</v>
      </c>
      <c r="H16779" s="3">
        <f t="shared" si="525"/>
        <v>14</v>
      </c>
      <c r="I16779" s="2">
        <v>45392.608680555553</v>
      </c>
      <c r="J16779" s="3">
        <v>16.75</v>
      </c>
      <c r="K16779" s="3">
        <v>16.75</v>
      </c>
      <c r="L16779" s="3" t="s">
        <v>13</v>
      </c>
      <c r="M16779" s="3" t="s">
        <v>33</v>
      </c>
      <c r="N16779" t="s">
        <v>70</v>
      </c>
      <c r="O16779" t="s">
        <v>71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3" t="s">
        <v>20</v>
      </c>
      <c r="E16780" s="3">
        <v>1</v>
      </c>
      <c r="F16780" s="3" t="str">
        <f t="shared" si="524"/>
        <v>Monday</v>
      </c>
      <c r="G16780" s="1">
        <v>42128</v>
      </c>
      <c r="H16780" s="3">
        <f t="shared" si="525"/>
        <v>14</v>
      </c>
      <c r="I16780" s="2">
        <v>45392.619479166664</v>
      </c>
      <c r="J16780" s="3">
        <v>18.5</v>
      </c>
      <c r="K16780" s="3">
        <v>18.5</v>
      </c>
      <c r="L16780" s="3" t="s">
        <v>21</v>
      </c>
      <c r="M16780" s="3" t="s">
        <v>22</v>
      </c>
      <c r="N16780" t="s">
        <v>23</v>
      </c>
      <c r="O16780" t="s">
        <v>24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3" t="s">
        <v>69</v>
      </c>
      <c r="E16781" s="3">
        <v>1</v>
      </c>
      <c r="F16781" s="3" t="str">
        <f t="shared" si="524"/>
        <v>Monday</v>
      </c>
      <c r="G16781" s="1">
        <v>42128</v>
      </c>
      <c r="H16781" s="3">
        <f t="shared" si="525"/>
        <v>14</v>
      </c>
      <c r="I16781" s="2">
        <v>45392.619479166664</v>
      </c>
      <c r="J16781" s="3">
        <v>20.75</v>
      </c>
      <c r="K16781" s="3">
        <v>20.75</v>
      </c>
      <c r="L16781" s="3" t="s">
        <v>21</v>
      </c>
      <c r="M16781" s="3" t="s">
        <v>33</v>
      </c>
      <c r="N16781" t="s">
        <v>70</v>
      </c>
      <c r="O16781" t="s">
        <v>71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3" t="s">
        <v>150</v>
      </c>
      <c r="E16782" s="3">
        <v>1</v>
      </c>
      <c r="F16782" s="3" t="str">
        <f t="shared" si="524"/>
        <v>Monday</v>
      </c>
      <c r="G16782" s="1">
        <v>42128</v>
      </c>
      <c r="H16782" s="3">
        <f t="shared" si="525"/>
        <v>14</v>
      </c>
      <c r="I16782" s="2">
        <v>45392.619479166664</v>
      </c>
      <c r="J16782" s="3">
        <v>12.5</v>
      </c>
      <c r="K16782" s="3">
        <v>12.5</v>
      </c>
      <c r="L16782" s="3" t="s">
        <v>41</v>
      </c>
      <c r="M16782" s="3" t="s">
        <v>26</v>
      </c>
      <c r="N16782" t="s">
        <v>60</v>
      </c>
      <c r="O16782" t="s">
        <v>61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3" t="s">
        <v>20</v>
      </c>
      <c r="E16783" s="3">
        <v>1</v>
      </c>
      <c r="F16783" s="3" t="str">
        <f t="shared" si="524"/>
        <v>Monday</v>
      </c>
      <c r="G16783" s="1">
        <v>42128</v>
      </c>
      <c r="H16783" s="3">
        <f t="shared" si="525"/>
        <v>14</v>
      </c>
      <c r="I16783" s="2">
        <v>45392.624166666668</v>
      </c>
      <c r="J16783" s="3">
        <v>18.5</v>
      </c>
      <c r="K16783" s="3">
        <v>18.5</v>
      </c>
      <c r="L16783" s="3" t="s">
        <v>21</v>
      </c>
      <c r="M16783" s="3" t="s">
        <v>22</v>
      </c>
      <c r="N16783" t="s">
        <v>23</v>
      </c>
      <c r="O16783" t="s">
        <v>24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3" t="s">
        <v>12</v>
      </c>
      <c r="E16784" s="3">
        <v>1</v>
      </c>
      <c r="F16784" s="3" t="str">
        <f t="shared" si="524"/>
        <v>Monday</v>
      </c>
      <c r="G16784" s="1">
        <v>42128</v>
      </c>
      <c r="H16784" s="3">
        <f t="shared" si="525"/>
        <v>14</v>
      </c>
      <c r="I16784" s="2">
        <v>45392.624166666668</v>
      </c>
      <c r="J16784" s="3">
        <v>13.25</v>
      </c>
      <c r="K16784" s="3">
        <v>13.25</v>
      </c>
      <c r="L16784" s="3" t="s">
        <v>13</v>
      </c>
      <c r="M16784" s="3" t="s">
        <v>14</v>
      </c>
      <c r="N16784" t="s">
        <v>15</v>
      </c>
      <c r="O16784" t="s">
        <v>16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3" t="s">
        <v>153</v>
      </c>
      <c r="E16785" s="3">
        <v>1</v>
      </c>
      <c r="F16785" s="3" t="str">
        <f t="shared" si="524"/>
        <v>Monday</v>
      </c>
      <c r="G16785" s="1">
        <v>42128</v>
      </c>
      <c r="H16785" s="3">
        <f t="shared" si="525"/>
        <v>14</v>
      </c>
      <c r="I16785" s="2">
        <v>45392.624166666668</v>
      </c>
      <c r="J16785" s="3">
        <v>21</v>
      </c>
      <c r="K16785" s="3">
        <v>21</v>
      </c>
      <c r="L16785" s="3" t="s">
        <v>21</v>
      </c>
      <c r="M16785" s="3" t="s">
        <v>22</v>
      </c>
      <c r="N16785" t="s">
        <v>101</v>
      </c>
      <c r="O16785" t="s">
        <v>102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s="3" t="s">
        <v>72</v>
      </c>
      <c r="E16786" s="3">
        <v>1</v>
      </c>
      <c r="F16786" s="3" t="str">
        <f t="shared" si="524"/>
        <v>Monday</v>
      </c>
      <c r="G16786" s="1">
        <v>42128</v>
      </c>
      <c r="H16786" s="3">
        <f t="shared" si="525"/>
        <v>15</v>
      </c>
      <c r="I16786" s="2">
        <v>45392.628854166665</v>
      </c>
      <c r="J16786" s="3">
        <v>20.75</v>
      </c>
      <c r="K16786" s="3">
        <v>20.75</v>
      </c>
      <c r="L16786" s="3" t="s">
        <v>21</v>
      </c>
      <c r="M16786" s="3" t="s">
        <v>33</v>
      </c>
      <c r="N16786" t="s">
        <v>42</v>
      </c>
      <c r="O16786" t="s">
        <v>43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s="3" t="s">
        <v>134</v>
      </c>
      <c r="E16787" s="3">
        <v>1</v>
      </c>
      <c r="F16787" s="3" t="str">
        <f t="shared" si="524"/>
        <v>Monday</v>
      </c>
      <c r="G16787" s="1">
        <v>42128</v>
      </c>
      <c r="H16787" s="3">
        <f t="shared" si="525"/>
        <v>15</v>
      </c>
      <c r="I16787" s="2">
        <v>45392.637152777781</v>
      </c>
      <c r="J16787" s="3">
        <v>16.75</v>
      </c>
      <c r="K16787" s="3">
        <v>16.75</v>
      </c>
      <c r="L16787" s="3" t="s">
        <v>13</v>
      </c>
      <c r="M16787" s="3" t="s">
        <v>33</v>
      </c>
      <c r="N16787" t="s">
        <v>124</v>
      </c>
      <c r="O16787" t="s">
        <v>125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s="3" t="s">
        <v>160</v>
      </c>
      <c r="E16788" s="3">
        <v>1</v>
      </c>
      <c r="F16788" s="3" t="str">
        <f t="shared" si="524"/>
        <v>Monday</v>
      </c>
      <c r="G16788" s="1">
        <v>42128</v>
      </c>
      <c r="H16788" s="3">
        <f t="shared" si="525"/>
        <v>15</v>
      </c>
      <c r="I16788" s="2">
        <v>45392.637152777781</v>
      </c>
      <c r="J16788" s="3">
        <v>12</v>
      </c>
      <c r="K16788" s="3">
        <v>12</v>
      </c>
      <c r="L16788" s="3" t="s">
        <v>41</v>
      </c>
      <c r="M16788" s="3" t="s">
        <v>14</v>
      </c>
      <c r="N16788" t="s">
        <v>55</v>
      </c>
      <c r="O16788" t="s">
        <v>56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s="3" t="s">
        <v>129</v>
      </c>
      <c r="E16789" s="3">
        <v>1</v>
      </c>
      <c r="F16789" s="3" t="str">
        <f t="shared" si="524"/>
        <v>Monday</v>
      </c>
      <c r="G16789" s="1">
        <v>42128</v>
      </c>
      <c r="H16789" s="3">
        <f t="shared" si="525"/>
        <v>15</v>
      </c>
      <c r="I16789" s="2">
        <v>45392.637152777781</v>
      </c>
      <c r="J16789" s="3">
        <v>17.5</v>
      </c>
      <c r="K16789" s="3">
        <v>17.5</v>
      </c>
      <c r="L16789" s="3" t="s">
        <v>21</v>
      </c>
      <c r="M16789" s="3" t="s">
        <v>14</v>
      </c>
      <c r="N16789" t="s">
        <v>130</v>
      </c>
      <c r="O16789" t="s">
        <v>131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s="3" t="s">
        <v>37</v>
      </c>
      <c r="E16790" s="3">
        <v>1</v>
      </c>
      <c r="F16790" s="3" t="str">
        <f t="shared" si="524"/>
        <v>Monday</v>
      </c>
      <c r="G16790" s="1">
        <v>42128</v>
      </c>
      <c r="H16790" s="3">
        <f t="shared" si="525"/>
        <v>15</v>
      </c>
      <c r="I16790" s="2">
        <v>45392.637152777781</v>
      </c>
      <c r="J16790" s="3">
        <v>20.75</v>
      </c>
      <c r="K16790" s="3">
        <v>20.75</v>
      </c>
      <c r="L16790" s="3" t="s">
        <v>21</v>
      </c>
      <c r="M16790" s="3" t="s">
        <v>26</v>
      </c>
      <c r="N16790" t="s">
        <v>38</v>
      </c>
      <c r="O16790" t="s">
        <v>39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s="3" t="s">
        <v>156</v>
      </c>
      <c r="E16791" s="3">
        <v>1</v>
      </c>
      <c r="F16791" s="3" t="str">
        <f t="shared" si="524"/>
        <v>Monday</v>
      </c>
      <c r="G16791" s="1">
        <v>42128</v>
      </c>
      <c r="H16791" s="3">
        <f t="shared" si="525"/>
        <v>15</v>
      </c>
      <c r="I16791" s="2">
        <v>45392.660277777781</v>
      </c>
      <c r="J16791" s="3">
        <v>12.75</v>
      </c>
      <c r="K16791" s="3">
        <v>12.75</v>
      </c>
      <c r="L16791" s="3" t="s">
        <v>41</v>
      </c>
      <c r="M16791" s="3" t="s">
        <v>33</v>
      </c>
      <c r="N16791" t="s">
        <v>82</v>
      </c>
      <c r="O16791" t="s">
        <v>83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s="3" t="s">
        <v>138</v>
      </c>
      <c r="E16792" s="3">
        <v>1</v>
      </c>
      <c r="F16792" s="3" t="str">
        <f t="shared" si="524"/>
        <v>Monday</v>
      </c>
      <c r="G16792" s="1">
        <v>42128</v>
      </c>
      <c r="H16792" s="3">
        <f t="shared" si="525"/>
        <v>15</v>
      </c>
      <c r="I16792" s="2">
        <v>45392.660277777781</v>
      </c>
      <c r="J16792" s="3">
        <v>20.5</v>
      </c>
      <c r="K16792" s="3">
        <v>20.5</v>
      </c>
      <c r="L16792" s="3" t="s">
        <v>21</v>
      </c>
      <c r="M16792" s="3" t="s">
        <v>14</v>
      </c>
      <c r="N16792" t="s">
        <v>18</v>
      </c>
      <c r="O16792" t="s">
        <v>19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s="3" t="s">
        <v>51</v>
      </c>
      <c r="E16793" s="3">
        <v>1</v>
      </c>
      <c r="F16793" s="3" t="str">
        <f t="shared" si="524"/>
        <v>Monday</v>
      </c>
      <c r="G16793" s="1">
        <v>42128</v>
      </c>
      <c r="H16793" s="3">
        <f t="shared" si="525"/>
        <v>16</v>
      </c>
      <c r="I16793" s="2">
        <v>45392.671539351853</v>
      </c>
      <c r="J16793" s="3">
        <v>12</v>
      </c>
      <c r="K16793" s="3">
        <v>12</v>
      </c>
      <c r="L16793" s="3" t="s">
        <v>41</v>
      </c>
      <c r="M16793" s="3" t="s">
        <v>22</v>
      </c>
      <c r="N16793" t="s">
        <v>52</v>
      </c>
      <c r="O16793" t="s">
        <v>53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s="3" t="s">
        <v>84</v>
      </c>
      <c r="E16794" s="3">
        <v>1</v>
      </c>
      <c r="F16794" s="3" t="str">
        <f t="shared" si="524"/>
        <v>Monday</v>
      </c>
      <c r="G16794" s="1">
        <v>42128</v>
      </c>
      <c r="H16794" s="3">
        <f t="shared" si="525"/>
        <v>16</v>
      </c>
      <c r="I16794" s="2">
        <v>45392.674166666664</v>
      </c>
      <c r="J16794" s="3">
        <v>12</v>
      </c>
      <c r="K16794" s="3">
        <v>12</v>
      </c>
      <c r="L16794" s="3" t="s">
        <v>41</v>
      </c>
      <c r="M16794" s="3" t="s">
        <v>14</v>
      </c>
      <c r="N16794" t="s">
        <v>85</v>
      </c>
      <c r="O16794" t="s">
        <v>86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s="3" t="s">
        <v>69</v>
      </c>
      <c r="E16795" s="3">
        <v>1</v>
      </c>
      <c r="F16795" s="3" t="str">
        <f t="shared" si="524"/>
        <v>Monday</v>
      </c>
      <c r="G16795" s="1">
        <v>42128</v>
      </c>
      <c r="H16795" s="3">
        <f t="shared" si="525"/>
        <v>16</v>
      </c>
      <c r="I16795" s="2">
        <v>45392.674166666664</v>
      </c>
      <c r="J16795" s="3">
        <v>20.75</v>
      </c>
      <c r="K16795" s="3">
        <v>20.75</v>
      </c>
      <c r="L16795" s="3" t="s">
        <v>21</v>
      </c>
      <c r="M16795" s="3" t="s">
        <v>33</v>
      </c>
      <c r="N16795" t="s">
        <v>70</v>
      </c>
      <c r="O16795" t="s">
        <v>71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s="3" t="s">
        <v>132</v>
      </c>
      <c r="E16796" s="3">
        <v>1</v>
      </c>
      <c r="F16796" s="3" t="str">
        <f t="shared" si="524"/>
        <v>Monday</v>
      </c>
      <c r="G16796" s="1">
        <v>42128</v>
      </c>
      <c r="H16796" s="3">
        <f t="shared" si="525"/>
        <v>16</v>
      </c>
      <c r="I16796" s="2">
        <v>45392.674351851849</v>
      </c>
      <c r="J16796" s="3">
        <v>10.5</v>
      </c>
      <c r="K16796" s="3">
        <v>10.5</v>
      </c>
      <c r="L16796" s="3" t="s">
        <v>41</v>
      </c>
      <c r="M16796" s="3" t="s">
        <v>14</v>
      </c>
      <c r="N16796" t="s">
        <v>15</v>
      </c>
      <c r="O16796" t="s">
        <v>16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s="3" t="s">
        <v>59</v>
      </c>
      <c r="E16797" s="3">
        <v>1</v>
      </c>
      <c r="F16797" s="3" t="str">
        <f t="shared" si="524"/>
        <v>Monday</v>
      </c>
      <c r="G16797" s="1">
        <v>42128</v>
      </c>
      <c r="H16797" s="3">
        <f t="shared" si="525"/>
        <v>16</v>
      </c>
      <c r="I16797" s="2">
        <v>45392.677881944444</v>
      </c>
      <c r="J16797" s="3">
        <v>20.75</v>
      </c>
      <c r="K16797" s="3">
        <v>20.75</v>
      </c>
      <c r="L16797" s="3" t="s">
        <v>21</v>
      </c>
      <c r="M16797" s="3" t="s">
        <v>26</v>
      </c>
      <c r="N16797" t="s">
        <v>60</v>
      </c>
      <c r="O16797" t="s">
        <v>61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s="3" t="s">
        <v>158</v>
      </c>
      <c r="E16798" s="3">
        <v>1</v>
      </c>
      <c r="F16798" s="3" t="str">
        <f t="shared" si="524"/>
        <v>Monday</v>
      </c>
      <c r="G16798" s="1">
        <v>42128</v>
      </c>
      <c r="H16798" s="3">
        <f t="shared" si="525"/>
        <v>16</v>
      </c>
      <c r="I16798" s="2">
        <v>45392.677881944444</v>
      </c>
      <c r="J16798" s="3">
        <v>16.5</v>
      </c>
      <c r="K16798" s="3">
        <v>16.5</v>
      </c>
      <c r="L16798" s="3" t="s">
        <v>13</v>
      </c>
      <c r="M16798" s="3" t="s">
        <v>26</v>
      </c>
      <c r="N16798" t="s">
        <v>60</v>
      </c>
      <c r="O16798" t="s">
        <v>61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s="3" t="s">
        <v>72</v>
      </c>
      <c r="E16799" s="3">
        <v>1</v>
      </c>
      <c r="F16799" s="3" t="str">
        <f t="shared" si="524"/>
        <v>Monday</v>
      </c>
      <c r="G16799" s="1">
        <v>42128</v>
      </c>
      <c r="H16799" s="3">
        <f t="shared" si="525"/>
        <v>16</v>
      </c>
      <c r="I16799" s="2">
        <v>45392.682129629633</v>
      </c>
      <c r="J16799" s="3">
        <v>20.75</v>
      </c>
      <c r="K16799" s="3">
        <v>20.75</v>
      </c>
      <c r="L16799" s="3" t="s">
        <v>21</v>
      </c>
      <c r="M16799" s="3" t="s">
        <v>33</v>
      </c>
      <c r="N16799" t="s">
        <v>42</v>
      </c>
      <c r="O16799" t="s">
        <v>43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s="3" t="s">
        <v>50</v>
      </c>
      <c r="E16800" s="3">
        <v>1</v>
      </c>
      <c r="F16800" s="3" t="str">
        <f t="shared" si="524"/>
        <v>Monday</v>
      </c>
      <c r="G16800" s="1">
        <v>42128</v>
      </c>
      <c r="H16800" s="3">
        <f t="shared" si="525"/>
        <v>16</v>
      </c>
      <c r="I16800" s="2">
        <v>45392.684791666667</v>
      </c>
      <c r="J16800" s="3">
        <v>12</v>
      </c>
      <c r="K16800" s="3">
        <v>12</v>
      </c>
      <c r="L16800" s="3" t="s">
        <v>41</v>
      </c>
      <c r="M16800" s="3" t="s">
        <v>14</v>
      </c>
      <c r="N16800" t="s">
        <v>18</v>
      </c>
      <c r="O16800" t="s">
        <v>19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s="3" t="s">
        <v>150</v>
      </c>
      <c r="E16801" s="3">
        <v>1</v>
      </c>
      <c r="F16801" s="3" t="str">
        <f t="shared" si="524"/>
        <v>Monday</v>
      </c>
      <c r="G16801" s="1">
        <v>42128</v>
      </c>
      <c r="H16801" s="3">
        <f t="shared" si="525"/>
        <v>16</v>
      </c>
      <c r="I16801" s="2">
        <v>45392.686643518522</v>
      </c>
      <c r="J16801" s="3">
        <v>12.5</v>
      </c>
      <c r="K16801" s="3">
        <v>12.5</v>
      </c>
      <c r="L16801" s="3" t="s">
        <v>41</v>
      </c>
      <c r="M16801" s="3" t="s">
        <v>26</v>
      </c>
      <c r="N16801" t="s">
        <v>60</v>
      </c>
      <c r="O16801" t="s">
        <v>61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3" t="s">
        <v>118</v>
      </c>
      <c r="E16802" s="3">
        <v>1</v>
      </c>
      <c r="F16802" s="3" t="str">
        <f t="shared" si="524"/>
        <v>Monday</v>
      </c>
      <c r="G16802" s="1">
        <v>42128</v>
      </c>
      <c r="H16802" s="3">
        <f t="shared" si="525"/>
        <v>16</v>
      </c>
      <c r="I16802" s="2">
        <v>45392.705393518518</v>
      </c>
      <c r="J16802" s="3">
        <v>16.75</v>
      </c>
      <c r="K16802" s="3">
        <v>16.75</v>
      </c>
      <c r="L16802" s="3" t="s">
        <v>13</v>
      </c>
      <c r="M16802" s="3" t="s">
        <v>33</v>
      </c>
      <c r="N16802" t="s">
        <v>42</v>
      </c>
      <c r="O16802" t="s">
        <v>43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3" t="s">
        <v>80</v>
      </c>
      <c r="E16803" s="3">
        <v>1</v>
      </c>
      <c r="F16803" s="3" t="str">
        <f t="shared" si="524"/>
        <v>Monday</v>
      </c>
      <c r="G16803" s="1">
        <v>42128</v>
      </c>
      <c r="H16803" s="3">
        <f t="shared" si="525"/>
        <v>16</v>
      </c>
      <c r="I16803" s="2">
        <v>45392.705393518518</v>
      </c>
      <c r="J16803" s="3">
        <v>12.75</v>
      </c>
      <c r="K16803" s="3">
        <v>12.75</v>
      </c>
      <c r="L16803" s="3" t="s">
        <v>41</v>
      </c>
      <c r="M16803" s="3" t="s">
        <v>33</v>
      </c>
      <c r="N16803" t="s">
        <v>74</v>
      </c>
      <c r="O16803" t="s">
        <v>75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3" t="s">
        <v>29</v>
      </c>
      <c r="E16804" s="3">
        <v>1</v>
      </c>
      <c r="F16804" s="3" t="str">
        <f t="shared" si="524"/>
        <v>Monday</v>
      </c>
      <c r="G16804" s="1">
        <v>42128</v>
      </c>
      <c r="H16804" s="3">
        <f t="shared" si="525"/>
        <v>16</v>
      </c>
      <c r="I16804" s="2">
        <v>45392.705393518518</v>
      </c>
      <c r="J16804" s="3">
        <v>16</v>
      </c>
      <c r="K16804" s="3">
        <v>16</v>
      </c>
      <c r="L16804" s="3" t="s">
        <v>13</v>
      </c>
      <c r="M16804" s="3" t="s">
        <v>22</v>
      </c>
      <c r="N16804" t="s">
        <v>30</v>
      </c>
      <c r="O16804" t="s">
        <v>31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s="3" t="s">
        <v>165</v>
      </c>
      <c r="E16805" s="3">
        <v>1</v>
      </c>
      <c r="F16805" s="3" t="str">
        <f t="shared" si="524"/>
        <v>Monday</v>
      </c>
      <c r="G16805" s="1">
        <v>42128</v>
      </c>
      <c r="H16805" s="3">
        <f t="shared" si="525"/>
        <v>17</v>
      </c>
      <c r="I16805" s="2">
        <v>45392.711805555555</v>
      </c>
      <c r="J16805" s="3">
        <v>23.649999618530273</v>
      </c>
      <c r="K16805" s="3">
        <v>23.649999618530273</v>
      </c>
      <c r="L16805" s="3" t="s">
        <v>41</v>
      </c>
      <c r="M16805" s="3" t="s">
        <v>26</v>
      </c>
      <c r="N16805" t="s">
        <v>166</v>
      </c>
      <c r="O16805" t="s">
        <v>167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s="3" t="s">
        <v>44</v>
      </c>
      <c r="E16806" s="3">
        <v>1</v>
      </c>
      <c r="F16806" s="3" t="str">
        <f t="shared" si="524"/>
        <v>Monday</v>
      </c>
      <c r="G16806" s="1">
        <v>42128</v>
      </c>
      <c r="H16806" s="3">
        <f t="shared" si="525"/>
        <v>17</v>
      </c>
      <c r="I16806" s="2">
        <v>45392.711805555555</v>
      </c>
      <c r="J16806" s="3">
        <v>12</v>
      </c>
      <c r="K16806" s="3">
        <v>12</v>
      </c>
      <c r="L16806" s="3" t="s">
        <v>41</v>
      </c>
      <c r="M16806" s="3" t="s">
        <v>14</v>
      </c>
      <c r="N16806" t="s">
        <v>45</v>
      </c>
      <c r="O16806" t="s">
        <v>46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s="3" t="s">
        <v>121</v>
      </c>
      <c r="E16807" s="3">
        <v>1</v>
      </c>
      <c r="F16807" s="3" t="str">
        <f t="shared" si="524"/>
        <v>Monday</v>
      </c>
      <c r="G16807" s="1">
        <v>42128</v>
      </c>
      <c r="H16807" s="3">
        <f t="shared" si="525"/>
        <v>17</v>
      </c>
      <c r="I16807" s="2">
        <v>45392.712476851855</v>
      </c>
      <c r="J16807" s="3">
        <v>16.25</v>
      </c>
      <c r="K16807" s="3">
        <v>16.25</v>
      </c>
      <c r="L16807" s="3" t="s">
        <v>13</v>
      </c>
      <c r="M16807" s="3" t="s">
        <v>26</v>
      </c>
      <c r="N16807" t="s">
        <v>114</v>
      </c>
      <c r="O16807" t="s">
        <v>115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3" t="s">
        <v>134</v>
      </c>
      <c r="E16808" s="3">
        <v>1</v>
      </c>
      <c r="F16808" s="3" t="str">
        <f t="shared" si="524"/>
        <v>Monday</v>
      </c>
      <c r="G16808" s="1">
        <v>42128</v>
      </c>
      <c r="H16808" s="3">
        <f t="shared" si="525"/>
        <v>17</v>
      </c>
      <c r="I16808" s="2">
        <v>45392.71266203704</v>
      </c>
      <c r="J16808" s="3">
        <v>16.75</v>
      </c>
      <c r="K16808" s="3">
        <v>16.75</v>
      </c>
      <c r="L16808" s="3" t="s">
        <v>13</v>
      </c>
      <c r="M16808" s="3" t="s">
        <v>33</v>
      </c>
      <c r="N16808" t="s">
        <v>124</v>
      </c>
      <c r="O16808" t="s">
        <v>125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3" t="s">
        <v>135</v>
      </c>
      <c r="E16809" s="3">
        <v>1</v>
      </c>
      <c r="F16809" s="3" t="str">
        <f t="shared" si="524"/>
        <v>Monday</v>
      </c>
      <c r="G16809" s="1">
        <v>42128</v>
      </c>
      <c r="H16809" s="3">
        <f t="shared" si="525"/>
        <v>17</v>
      </c>
      <c r="I16809" s="2">
        <v>45392.71266203704</v>
      </c>
      <c r="J16809" s="3">
        <v>20.75</v>
      </c>
      <c r="K16809" s="3">
        <v>20.75</v>
      </c>
      <c r="L16809" s="3" t="s">
        <v>21</v>
      </c>
      <c r="M16809" s="3" t="s">
        <v>26</v>
      </c>
      <c r="N16809" t="s">
        <v>107</v>
      </c>
      <c r="O16809" t="s">
        <v>108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3" t="s">
        <v>117</v>
      </c>
      <c r="E16810" s="3">
        <v>1</v>
      </c>
      <c r="F16810" s="3" t="str">
        <f t="shared" si="524"/>
        <v>Monday</v>
      </c>
      <c r="G16810" s="1">
        <v>42128</v>
      </c>
      <c r="H16810" s="3">
        <f t="shared" si="525"/>
        <v>17</v>
      </c>
      <c r="I16810" s="2">
        <v>45392.71266203704</v>
      </c>
      <c r="J16810" s="3">
        <v>12.75</v>
      </c>
      <c r="K16810" s="3">
        <v>12.75</v>
      </c>
      <c r="L16810" s="3" t="s">
        <v>41</v>
      </c>
      <c r="M16810" s="3" t="s">
        <v>33</v>
      </c>
      <c r="N16810" t="s">
        <v>70</v>
      </c>
      <c r="O16810" t="s">
        <v>71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s="3" t="s">
        <v>128</v>
      </c>
      <c r="E16811" s="3">
        <v>1</v>
      </c>
      <c r="F16811" s="3" t="str">
        <f t="shared" si="524"/>
        <v>Monday</v>
      </c>
      <c r="G16811" s="1">
        <v>42128</v>
      </c>
      <c r="H16811" s="3">
        <f t="shared" si="525"/>
        <v>17</v>
      </c>
      <c r="I16811" s="2">
        <v>45392.713900462964</v>
      </c>
      <c r="J16811" s="3">
        <v>16</v>
      </c>
      <c r="K16811" s="3">
        <v>16</v>
      </c>
      <c r="L16811" s="3" t="s">
        <v>13</v>
      </c>
      <c r="M16811" s="3" t="s">
        <v>22</v>
      </c>
      <c r="N16811" t="s">
        <v>52</v>
      </c>
      <c r="O16811" t="s">
        <v>53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s="3" t="s">
        <v>62</v>
      </c>
      <c r="E16812" s="3">
        <v>1</v>
      </c>
      <c r="F16812" s="3" t="str">
        <f t="shared" si="524"/>
        <v>Monday</v>
      </c>
      <c r="G16812" s="1">
        <v>42128</v>
      </c>
      <c r="H16812" s="3">
        <f t="shared" si="525"/>
        <v>17</v>
      </c>
      <c r="I16812" s="2">
        <v>45392.713900462964</v>
      </c>
      <c r="J16812" s="3">
        <v>20.75</v>
      </c>
      <c r="K16812" s="3">
        <v>20.75</v>
      </c>
      <c r="L16812" s="3" t="s">
        <v>21</v>
      </c>
      <c r="M16812" s="3" t="s">
        <v>22</v>
      </c>
      <c r="N16812" t="s">
        <v>63</v>
      </c>
      <c r="O16812" t="s">
        <v>64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s="3" t="s">
        <v>168</v>
      </c>
      <c r="E16813" s="3">
        <v>1</v>
      </c>
      <c r="F16813" s="3" t="str">
        <f t="shared" si="524"/>
        <v>Monday</v>
      </c>
      <c r="G16813" s="1">
        <v>42128</v>
      </c>
      <c r="H16813" s="3">
        <f t="shared" si="525"/>
        <v>17</v>
      </c>
      <c r="I16813" s="2">
        <v>45392.715092592596</v>
      </c>
      <c r="J16813" s="3">
        <v>20.75</v>
      </c>
      <c r="K16813" s="3">
        <v>20.75</v>
      </c>
      <c r="L16813" s="3" t="s">
        <v>21</v>
      </c>
      <c r="M16813" s="3" t="s">
        <v>33</v>
      </c>
      <c r="N16813" t="s">
        <v>124</v>
      </c>
      <c r="O16813" t="s">
        <v>125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s="3" t="s">
        <v>139</v>
      </c>
      <c r="E16814" s="3">
        <v>1</v>
      </c>
      <c r="F16814" s="3" t="str">
        <f t="shared" si="524"/>
        <v>Monday</v>
      </c>
      <c r="G16814" s="1">
        <v>42128</v>
      </c>
      <c r="H16814" s="3">
        <f t="shared" si="525"/>
        <v>17</v>
      </c>
      <c r="I16814" s="2">
        <v>45392.715092592596</v>
      </c>
      <c r="J16814" s="3">
        <v>16.75</v>
      </c>
      <c r="K16814" s="3">
        <v>16.75</v>
      </c>
      <c r="L16814" s="3" t="s">
        <v>13</v>
      </c>
      <c r="M16814" s="3" t="s">
        <v>33</v>
      </c>
      <c r="N16814" t="s">
        <v>82</v>
      </c>
      <c r="O16814" t="s">
        <v>83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s="3" t="s">
        <v>50</v>
      </c>
      <c r="E16815" s="3">
        <v>1</v>
      </c>
      <c r="F16815" s="3" t="str">
        <f t="shared" si="524"/>
        <v>Monday</v>
      </c>
      <c r="G16815" s="1">
        <v>42128</v>
      </c>
      <c r="H16815" s="3">
        <f t="shared" si="525"/>
        <v>17</v>
      </c>
      <c r="I16815" s="2">
        <v>45392.715092592596</v>
      </c>
      <c r="J16815" s="3">
        <v>12</v>
      </c>
      <c r="K16815" s="3">
        <v>12</v>
      </c>
      <c r="L16815" s="3" t="s">
        <v>41</v>
      </c>
      <c r="M16815" s="3" t="s">
        <v>14</v>
      </c>
      <c r="N16815" t="s">
        <v>18</v>
      </c>
      <c r="O16815" t="s">
        <v>19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s="3" t="s">
        <v>116</v>
      </c>
      <c r="E16816" s="3">
        <v>1</v>
      </c>
      <c r="F16816" s="3" t="str">
        <f t="shared" si="524"/>
        <v>Monday</v>
      </c>
      <c r="G16816" s="1">
        <v>42128</v>
      </c>
      <c r="H16816" s="3">
        <f t="shared" si="525"/>
        <v>17</v>
      </c>
      <c r="I16816" s="2">
        <v>45392.715092592596</v>
      </c>
      <c r="J16816" s="3">
        <v>16</v>
      </c>
      <c r="K16816" s="3">
        <v>16</v>
      </c>
      <c r="L16816" s="3" t="s">
        <v>13</v>
      </c>
      <c r="M16816" s="3" t="s">
        <v>14</v>
      </c>
      <c r="N16816" t="s">
        <v>55</v>
      </c>
      <c r="O16816" t="s">
        <v>56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s="3" t="s">
        <v>73</v>
      </c>
      <c r="E16817" s="3">
        <v>1</v>
      </c>
      <c r="F16817" s="3" t="str">
        <f t="shared" si="524"/>
        <v>Monday</v>
      </c>
      <c r="G16817" s="1">
        <v>42128</v>
      </c>
      <c r="H16817" s="3">
        <f t="shared" si="525"/>
        <v>17</v>
      </c>
      <c r="I16817" s="2">
        <v>45392.720937500002</v>
      </c>
      <c r="J16817" s="3">
        <v>20.75</v>
      </c>
      <c r="K16817" s="3">
        <v>20.75</v>
      </c>
      <c r="L16817" s="3" t="s">
        <v>21</v>
      </c>
      <c r="M16817" s="3" t="s">
        <v>33</v>
      </c>
      <c r="N16817" t="s">
        <v>74</v>
      </c>
      <c r="O16817" t="s">
        <v>75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s="3" t="s">
        <v>90</v>
      </c>
      <c r="E16818" s="3">
        <v>1</v>
      </c>
      <c r="F16818" s="3" t="str">
        <f t="shared" si="524"/>
        <v>Monday</v>
      </c>
      <c r="G16818" s="1">
        <v>42128</v>
      </c>
      <c r="H16818" s="3">
        <f t="shared" si="525"/>
        <v>17</v>
      </c>
      <c r="I16818" s="2">
        <v>45392.720937500002</v>
      </c>
      <c r="J16818" s="3">
        <v>17.950000762939453</v>
      </c>
      <c r="K16818" s="3">
        <v>17.950000762939453</v>
      </c>
      <c r="L16818" s="3" t="s">
        <v>21</v>
      </c>
      <c r="M16818" s="3" t="s">
        <v>22</v>
      </c>
      <c r="N16818" t="s">
        <v>91</v>
      </c>
      <c r="O16818" t="s">
        <v>92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s="3" t="s">
        <v>119</v>
      </c>
      <c r="E16819" s="3">
        <v>1</v>
      </c>
      <c r="F16819" s="3" t="str">
        <f t="shared" si="524"/>
        <v>Monday</v>
      </c>
      <c r="G16819" s="1">
        <v>42128</v>
      </c>
      <c r="H16819" s="3">
        <f t="shared" si="525"/>
        <v>17</v>
      </c>
      <c r="I16819" s="2">
        <v>45392.720937500002</v>
      </c>
      <c r="J16819" s="3">
        <v>12.5</v>
      </c>
      <c r="K16819" s="3">
        <v>12.5</v>
      </c>
      <c r="L16819" s="3" t="s">
        <v>13</v>
      </c>
      <c r="M16819" s="3" t="s">
        <v>14</v>
      </c>
      <c r="N16819" t="s">
        <v>78</v>
      </c>
      <c r="O16819" t="s">
        <v>79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s="3" t="s">
        <v>59</v>
      </c>
      <c r="E16820" s="3">
        <v>1</v>
      </c>
      <c r="F16820" s="3" t="str">
        <f t="shared" si="524"/>
        <v>Monday</v>
      </c>
      <c r="G16820" s="1">
        <v>42128</v>
      </c>
      <c r="H16820" s="3">
        <f t="shared" si="525"/>
        <v>17</v>
      </c>
      <c r="I16820" s="2">
        <v>45392.720937500002</v>
      </c>
      <c r="J16820" s="3">
        <v>20.75</v>
      </c>
      <c r="K16820" s="3">
        <v>20.75</v>
      </c>
      <c r="L16820" s="3" t="s">
        <v>21</v>
      </c>
      <c r="M16820" s="3" t="s">
        <v>26</v>
      </c>
      <c r="N16820" t="s">
        <v>60</v>
      </c>
      <c r="O16820" t="s">
        <v>61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s="3" t="s">
        <v>150</v>
      </c>
      <c r="E16821" s="3">
        <v>1</v>
      </c>
      <c r="F16821" s="3" t="str">
        <f t="shared" si="524"/>
        <v>Monday</v>
      </c>
      <c r="G16821" s="1">
        <v>42128</v>
      </c>
      <c r="H16821" s="3">
        <f t="shared" si="525"/>
        <v>17</v>
      </c>
      <c r="I16821" s="2">
        <v>45392.74322916667</v>
      </c>
      <c r="J16821" s="3">
        <v>12.5</v>
      </c>
      <c r="K16821" s="3">
        <v>12.5</v>
      </c>
      <c r="L16821" s="3" t="s">
        <v>41</v>
      </c>
      <c r="M16821" s="3" t="s">
        <v>26</v>
      </c>
      <c r="N16821" t="s">
        <v>60</v>
      </c>
      <c r="O16821" t="s">
        <v>61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s="3" t="s">
        <v>76</v>
      </c>
      <c r="E16822" s="3">
        <v>1</v>
      </c>
      <c r="F16822" s="3" t="str">
        <f t="shared" si="524"/>
        <v>Monday</v>
      </c>
      <c r="G16822" s="1">
        <v>42128</v>
      </c>
      <c r="H16822" s="3">
        <f t="shared" si="525"/>
        <v>17</v>
      </c>
      <c r="I16822" s="2">
        <v>45392.743576388886</v>
      </c>
      <c r="J16822" s="3">
        <v>16.75</v>
      </c>
      <c r="K16822" s="3">
        <v>16.75</v>
      </c>
      <c r="L16822" s="3" t="s">
        <v>13</v>
      </c>
      <c r="M16822" s="3" t="s">
        <v>33</v>
      </c>
      <c r="N16822" t="s">
        <v>74</v>
      </c>
      <c r="O16822" t="s">
        <v>75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s="3" t="s">
        <v>133</v>
      </c>
      <c r="E16823" s="3">
        <v>1</v>
      </c>
      <c r="F16823" s="3" t="str">
        <f t="shared" si="524"/>
        <v>Monday</v>
      </c>
      <c r="G16823" s="1">
        <v>42128</v>
      </c>
      <c r="H16823" s="3">
        <f t="shared" si="525"/>
        <v>17</v>
      </c>
      <c r="I16823" s="2">
        <v>45392.743576388886</v>
      </c>
      <c r="J16823" s="3">
        <v>16.5</v>
      </c>
      <c r="K16823" s="3">
        <v>16.5</v>
      </c>
      <c r="L16823" s="3" t="s">
        <v>13</v>
      </c>
      <c r="M16823" s="3" t="s">
        <v>26</v>
      </c>
      <c r="N16823" t="s">
        <v>107</v>
      </c>
      <c r="O16823" t="s">
        <v>108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s="3" t="s">
        <v>152</v>
      </c>
      <c r="E16824" s="3">
        <v>1</v>
      </c>
      <c r="F16824" s="3" t="str">
        <f t="shared" si="524"/>
        <v>Monday</v>
      </c>
      <c r="G16824" s="1">
        <v>42128</v>
      </c>
      <c r="H16824" s="3">
        <f t="shared" si="525"/>
        <v>17</v>
      </c>
      <c r="I16824" s="2">
        <v>45392.743576388886</v>
      </c>
      <c r="J16824" s="3">
        <v>20.75</v>
      </c>
      <c r="K16824" s="3">
        <v>20.75</v>
      </c>
      <c r="L16824" s="3" t="s">
        <v>21</v>
      </c>
      <c r="M16824" s="3" t="s">
        <v>26</v>
      </c>
      <c r="N16824" t="s">
        <v>48</v>
      </c>
      <c r="O16824" t="s">
        <v>49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s="3" t="s">
        <v>32</v>
      </c>
      <c r="E16825" s="3">
        <v>1</v>
      </c>
      <c r="F16825" s="3" t="str">
        <f t="shared" si="524"/>
        <v>Monday</v>
      </c>
      <c r="G16825" s="1">
        <v>42128</v>
      </c>
      <c r="H16825" s="3">
        <f t="shared" si="525"/>
        <v>17</v>
      </c>
      <c r="I16825" s="2">
        <v>45392.743576388886</v>
      </c>
      <c r="J16825" s="3">
        <v>20.75</v>
      </c>
      <c r="K16825" s="3">
        <v>20.75</v>
      </c>
      <c r="L16825" s="3" t="s">
        <v>21</v>
      </c>
      <c r="M16825" s="3" t="s">
        <v>33</v>
      </c>
      <c r="N16825" t="s">
        <v>34</v>
      </c>
      <c r="O16825" t="s">
        <v>35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s="3" t="s">
        <v>17</v>
      </c>
      <c r="E16826" s="3">
        <v>1</v>
      </c>
      <c r="F16826" s="3" t="str">
        <f t="shared" si="524"/>
        <v>Monday</v>
      </c>
      <c r="G16826" s="1">
        <v>42128</v>
      </c>
      <c r="H16826" s="3">
        <f t="shared" si="525"/>
        <v>17</v>
      </c>
      <c r="I16826" s="2">
        <v>45392.744305555556</v>
      </c>
      <c r="J16826" s="3">
        <v>16</v>
      </c>
      <c r="K16826" s="3">
        <v>16</v>
      </c>
      <c r="L16826" s="3" t="s">
        <v>13</v>
      </c>
      <c r="M16826" s="3" t="s">
        <v>14</v>
      </c>
      <c r="N16826" t="s">
        <v>18</v>
      </c>
      <c r="O16826" t="s">
        <v>19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s="3" t="s">
        <v>32</v>
      </c>
      <c r="E16827" s="3">
        <v>1</v>
      </c>
      <c r="F16827" s="3" t="str">
        <f t="shared" si="524"/>
        <v>Monday</v>
      </c>
      <c r="G16827" s="1">
        <v>42128</v>
      </c>
      <c r="H16827" s="3">
        <f t="shared" si="525"/>
        <v>17</v>
      </c>
      <c r="I16827" s="2">
        <v>45392.744305555556</v>
      </c>
      <c r="J16827" s="3">
        <v>20.75</v>
      </c>
      <c r="K16827" s="3">
        <v>20.75</v>
      </c>
      <c r="L16827" s="3" t="s">
        <v>21</v>
      </c>
      <c r="M16827" s="3" t="s">
        <v>33</v>
      </c>
      <c r="N16827" t="s">
        <v>34</v>
      </c>
      <c r="O16827" t="s">
        <v>35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3" t="s">
        <v>93</v>
      </c>
      <c r="E16828" s="3">
        <v>1</v>
      </c>
      <c r="F16828" s="3" t="str">
        <f t="shared" si="524"/>
        <v>Monday</v>
      </c>
      <c r="G16828" s="1">
        <v>42128</v>
      </c>
      <c r="H16828" s="3">
        <f t="shared" si="525"/>
        <v>18</v>
      </c>
      <c r="I16828" s="2">
        <v>45392.75886574074</v>
      </c>
      <c r="J16828" s="3">
        <v>12</v>
      </c>
      <c r="K16828" s="3">
        <v>12</v>
      </c>
      <c r="L16828" s="3" t="s">
        <v>41</v>
      </c>
      <c r="M16828" s="3" t="s">
        <v>14</v>
      </c>
      <c r="N16828" t="s">
        <v>94</v>
      </c>
      <c r="O16828" t="s">
        <v>95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3" t="s">
        <v>119</v>
      </c>
      <c r="E16829" s="3">
        <v>1</v>
      </c>
      <c r="F16829" s="3" t="str">
        <f t="shared" si="524"/>
        <v>Monday</v>
      </c>
      <c r="G16829" s="1">
        <v>42128</v>
      </c>
      <c r="H16829" s="3">
        <f t="shared" si="525"/>
        <v>18</v>
      </c>
      <c r="I16829" s="2">
        <v>45392.75886574074</v>
      </c>
      <c r="J16829" s="3">
        <v>12.5</v>
      </c>
      <c r="K16829" s="3">
        <v>12.5</v>
      </c>
      <c r="L16829" s="3" t="s">
        <v>13</v>
      </c>
      <c r="M16829" s="3" t="s">
        <v>14</v>
      </c>
      <c r="N16829" t="s">
        <v>78</v>
      </c>
      <c r="O16829" t="s">
        <v>79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3" t="s">
        <v>126</v>
      </c>
      <c r="E16830" s="3">
        <v>1</v>
      </c>
      <c r="F16830" s="3" t="str">
        <f t="shared" si="524"/>
        <v>Monday</v>
      </c>
      <c r="G16830" s="1">
        <v>42128</v>
      </c>
      <c r="H16830" s="3">
        <f t="shared" si="525"/>
        <v>18</v>
      </c>
      <c r="I16830" s="2">
        <v>45392.75886574074</v>
      </c>
      <c r="J16830" s="3">
        <v>9.75</v>
      </c>
      <c r="K16830" s="3">
        <v>9.75</v>
      </c>
      <c r="L16830" s="3" t="s">
        <v>41</v>
      </c>
      <c r="M16830" s="3" t="s">
        <v>14</v>
      </c>
      <c r="N16830" t="s">
        <v>78</v>
      </c>
      <c r="O16830" t="s">
        <v>79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s="3" t="s">
        <v>72</v>
      </c>
      <c r="E16831" s="3">
        <v>1</v>
      </c>
      <c r="F16831" s="3" t="str">
        <f t="shared" si="524"/>
        <v>Monday</v>
      </c>
      <c r="G16831" s="1">
        <v>42128</v>
      </c>
      <c r="H16831" s="3">
        <f t="shared" si="525"/>
        <v>18</v>
      </c>
      <c r="I16831" s="2">
        <v>45392.776620370372</v>
      </c>
      <c r="J16831" s="3">
        <v>20.75</v>
      </c>
      <c r="K16831" s="3">
        <v>20.75</v>
      </c>
      <c r="L16831" s="3" t="s">
        <v>21</v>
      </c>
      <c r="M16831" s="3" t="s">
        <v>33</v>
      </c>
      <c r="N16831" t="s">
        <v>42</v>
      </c>
      <c r="O16831" t="s">
        <v>43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s="3" t="s">
        <v>84</v>
      </c>
      <c r="E16832" s="3">
        <v>3</v>
      </c>
      <c r="F16832" s="3" t="str">
        <f t="shared" si="524"/>
        <v>Monday</v>
      </c>
      <c r="G16832" s="1">
        <v>42128</v>
      </c>
      <c r="H16832" s="3">
        <f t="shared" si="525"/>
        <v>18</v>
      </c>
      <c r="I16832" s="2">
        <v>45392.780856481484</v>
      </c>
      <c r="J16832" s="3">
        <v>12</v>
      </c>
      <c r="K16832" s="3">
        <v>36</v>
      </c>
      <c r="L16832" s="3" t="s">
        <v>41</v>
      </c>
      <c r="M16832" s="3" t="s">
        <v>14</v>
      </c>
      <c r="N16832" t="s">
        <v>85</v>
      </c>
      <c r="O16832" t="s">
        <v>86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s="3" t="s">
        <v>37</v>
      </c>
      <c r="E16833" s="3">
        <v>1</v>
      </c>
      <c r="F16833" s="3" t="str">
        <f t="shared" si="524"/>
        <v>Monday</v>
      </c>
      <c r="G16833" s="1">
        <v>42128</v>
      </c>
      <c r="H16833" s="3">
        <f t="shared" si="525"/>
        <v>18</v>
      </c>
      <c r="I16833" s="2">
        <v>45392.780856481484</v>
      </c>
      <c r="J16833" s="3">
        <v>20.75</v>
      </c>
      <c r="K16833" s="3">
        <v>20.75</v>
      </c>
      <c r="L16833" s="3" t="s">
        <v>21</v>
      </c>
      <c r="M16833" s="3" t="s">
        <v>26</v>
      </c>
      <c r="N16833" t="s">
        <v>38</v>
      </c>
      <c r="O16833" t="s">
        <v>39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s="3" t="s">
        <v>151</v>
      </c>
      <c r="E16834" s="3">
        <v>1</v>
      </c>
      <c r="F16834" s="3" t="str">
        <f t="shared" ref="F16834:F16897" si="526">TEXT(G:G,"dddd")</f>
        <v>Monday</v>
      </c>
      <c r="G16834" s="1">
        <v>42128</v>
      </c>
      <c r="H16834" s="3">
        <f t="shared" ref="H16834:H16897" si="527">HOUR(I:I)</f>
        <v>18</v>
      </c>
      <c r="I16834" s="2">
        <v>45392.791608796295</v>
      </c>
      <c r="J16834" s="3">
        <v>12.75</v>
      </c>
      <c r="K16834" s="3">
        <v>12.75</v>
      </c>
      <c r="L16834" s="3" t="s">
        <v>41</v>
      </c>
      <c r="M16834" s="3" t="s">
        <v>33</v>
      </c>
      <c r="N16834" t="s">
        <v>34</v>
      </c>
      <c r="O16834" t="s">
        <v>35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s="3" t="s">
        <v>155</v>
      </c>
      <c r="E16835" s="3">
        <v>1</v>
      </c>
      <c r="F16835" s="3" t="str">
        <f t="shared" si="526"/>
        <v>Monday</v>
      </c>
      <c r="G16835" s="1">
        <v>42128</v>
      </c>
      <c r="H16835" s="3">
        <f t="shared" si="527"/>
        <v>18</v>
      </c>
      <c r="I16835" s="2">
        <v>45392.791608796295</v>
      </c>
      <c r="J16835" s="3">
        <v>16</v>
      </c>
      <c r="K16835" s="3">
        <v>16</v>
      </c>
      <c r="L16835" s="3" t="s">
        <v>13</v>
      </c>
      <c r="M16835" s="3" t="s">
        <v>14</v>
      </c>
      <c r="N16835" t="s">
        <v>45</v>
      </c>
      <c r="O16835" t="s">
        <v>46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s="3" t="s">
        <v>134</v>
      </c>
      <c r="E16836" s="3">
        <v>1</v>
      </c>
      <c r="F16836" s="3" t="str">
        <f t="shared" si="526"/>
        <v>Monday</v>
      </c>
      <c r="G16836" s="1">
        <v>42128</v>
      </c>
      <c r="H16836" s="3">
        <f t="shared" si="527"/>
        <v>19</v>
      </c>
      <c r="I16836" s="2">
        <v>45392.799074074072</v>
      </c>
      <c r="J16836" s="3">
        <v>16.75</v>
      </c>
      <c r="K16836" s="3">
        <v>16.75</v>
      </c>
      <c r="L16836" s="3" t="s">
        <v>13</v>
      </c>
      <c r="M16836" s="3" t="s">
        <v>33</v>
      </c>
      <c r="N16836" t="s">
        <v>124</v>
      </c>
      <c r="O16836" t="s">
        <v>125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3" t="s">
        <v>77</v>
      </c>
      <c r="E16837" s="3">
        <v>1</v>
      </c>
      <c r="F16837" s="3" t="str">
        <f t="shared" si="526"/>
        <v>Monday</v>
      </c>
      <c r="G16837" s="1">
        <v>42128</v>
      </c>
      <c r="H16837" s="3">
        <f t="shared" si="527"/>
        <v>19</v>
      </c>
      <c r="I16837" s="2">
        <v>45392.810810185183</v>
      </c>
      <c r="J16837" s="3">
        <v>15.25</v>
      </c>
      <c r="K16837" s="3">
        <v>15.25</v>
      </c>
      <c r="L16837" s="3" t="s">
        <v>21</v>
      </c>
      <c r="M16837" s="3" t="s">
        <v>14</v>
      </c>
      <c r="N16837" t="s">
        <v>78</v>
      </c>
      <c r="O16837" t="s">
        <v>79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3" t="s">
        <v>126</v>
      </c>
      <c r="E16838" s="3">
        <v>1</v>
      </c>
      <c r="F16838" s="3" t="str">
        <f t="shared" si="526"/>
        <v>Monday</v>
      </c>
      <c r="G16838" s="1">
        <v>42128</v>
      </c>
      <c r="H16838" s="3">
        <f t="shared" si="527"/>
        <v>19</v>
      </c>
      <c r="I16838" s="2">
        <v>45392.810810185183</v>
      </c>
      <c r="J16838" s="3">
        <v>9.75</v>
      </c>
      <c r="K16838" s="3">
        <v>9.75</v>
      </c>
      <c r="L16838" s="3" t="s">
        <v>41</v>
      </c>
      <c r="M16838" s="3" t="s">
        <v>14</v>
      </c>
      <c r="N16838" t="s">
        <v>78</v>
      </c>
      <c r="O16838" t="s">
        <v>79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3" t="s">
        <v>136</v>
      </c>
      <c r="E16839" s="3">
        <v>1</v>
      </c>
      <c r="F16839" s="3" t="str">
        <f t="shared" si="526"/>
        <v>Monday</v>
      </c>
      <c r="G16839" s="1">
        <v>42128</v>
      </c>
      <c r="H16839" s="3">
        <f t="shared" si="527"/>
        <v>19</v>
      </c>
      <c r="I16839" s="2">
        <v>45392.810810185183</v>
      </c>
      <c r="J16839" s="3">
        <v>12.5</v>
      </c>
      <c r="K16839" s="3">
        <v>12.5</v>
      </c>
      <c r="L16839" s="3" t="s">
        <v>41</v>
      </c>
      <c r="M16839" s="3" t="s">
        <v>22</v>
      </c>
      <c r="N16839" t="s">
        <v>63</v>
      </c>
      <c r="O16839" t="s">
        <v>64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s="3" t="s">
        <v>69</v>
      </c>
      <c r="E16840" s="3">
        <v>1</v>
      </c>
      <c r="F16840" s="3" t="str">
        <f t="shared" si="526"/>
        <v>Monday</v>
      </c>
      <c r="G16840" s="1">
        <v>42128</v>
      </c>
      <c r="H16840" s="3">
        <f t="shared" si="527"/>
        <v>19</v>
      </c>
      <c r="I16840" s="2">
        <v>45392.816030092596</v>
      </c>
      <c r="J16840" s="3">
        <v>20.75</v>
      </c>
      <c r="K16840" s="3">
        <v>20.75</v>
      </c>
      <c r="L16840" s="3" t="s">
        <v>21</v>
      </c>
      <c r="M16840" s="3" t="s">
        <v>33</v>
      </c>
      <c r="N16840" t="s">
        <v>70</v>
      </c>
      <c r="O16840" t="s">
        <v>71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s="3" t="s">
        <v>36</v>
      </c>
      <c r="E16841" s="3">
        <v>1</v>
      </c>
      <c r="F16841" s="3" t="str">
        <f t="shared" si="526"/>
        <v>Monday</v>
      </c>
      <c r="G16841" s="1">
        <v>42128</v>
      </c>
      <c r="H16841" s="3">
        <f t="shared" si="527"/>
        <v>19</v>
      </c>
      <c r="I16841" s="2">
        <v>45392.821516203701</v>
      </c>
      <c r="J16841" s="3">
        <v>16.5</v>
      </c>
      <c r="K16841" s="3">
        <v>16.5</v>
      </c>
      <c r="L16841" s="3" t="s">
        <v>13</v>
      </c>
      <c r="M16841" s="3" t="s">
        <v>26</v>
      </c>
      <c r="N16841" t="s">
        <v>27</v>
      </c>
      <c r="O16841" t="s">
        <v>28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s="3" t="s">
        <v>99</v>
      </c>
      <c r="E16842" s="3">
        <v>1</v>
      </c>
      <c r="F16842" s="3" t="str">
        <f t="shared" si="526"/>
        <v>Monday</v>
      </c>
      <c r="G16842" s="1">
        <v>42128</v>
      </c>
      <c r="H16842" s="3">
        <f t="shared" si="527"/>
        <v>19</v>
      </c>
      <c r="I16842" s="2">
        <v>45392.822118055556</v>
      </c>
      <c r="J16842" s="3">
        <v>14.75</v>
      </c>
      <c r="K16842" s="3">
        <v>14.75</v>
      </c>
      <c r="L16842" s="3" t="s">
        <v>13</v>
      </c>
      <c r="M16842" s="3" t="s">
        <v>22</v>
      </c>
      <c r="N16842" t="s">
        <v>91</v>
      </c>
      <c r="O16842" t="s">
        <v>92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s="3" t="s">
        <v>36</v>
      </c>
      <c r="E16843" s="3">
        <v>1</v>
      </c>
      <c r="F16843" s="3" t="str">
        <f t="shared" si="526"/>
        <v>Monday</v>
      </c>
      <c r="G16843" s="1">
        <v>42128</v>
      </c>
      <c r="H16843" s="3">
        <f t="shared" si="527"/>
        <v>19</v>
      </c>
      <c r="I16843" s="2">
        <v>45392.822118055556</v>
      </c>
      <c r="J16843" s="3">
        <v>16.5</v>
      </c>
      <c r="K16843" s="3">
        <v>16.5</v>
      </c>
      <c r="L16843" s="3" t="s">
        <v>13</v>
      </c>
      <c r="M16843" s="3" t="s">
        <v>26</v>
      </c>
      <c r="N16843" t="s">
        <v>27</v>
      </c>
      <c r="O16843" t="s">
        <v>28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3" t="s">
        <v>20</v>
      </c>
      <c r="E16844" s="3">
        <v>1</v>
      </c>
      <c r="F16844" s="3" t="str">
        <f t="shared" si="526"/>
        <v>Monday</v>
      </c>
      <c r="G16844" s="1">
        <v>42128</v>
      </c>
      <c r="H16844" s="3">
        <f t="shared" si="527"/>
        <v>19</v>
      </c>
      <c r="I16844" s="2">
        <v>45392.822337962964</v>
      </c>
      <c r="J16844" s="3">
        <v>18.5</v>
      </c>
      <c r="K16844" s="3">
        <v>18.5</v>
      </c>
      <c r="L16844" s="3" t="s">
        <v>21</v>
      </c>
      <c r="M16844" s="3" t="s">
        <v>22</v>
      </c>
      <c r="N16844" t="s">
        <v>23</v>
      </c>
      <c r="O16844" t="s">
        <v>24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3" t="s">
        <v>12</v>
      </c>
      <c r="E16845" s="3">
        <v>1</v>
      </c>
      <c r="F16845" s="3" t="str">
        <f t="shared" si="526"/>
        <v>Monday</v>
      </c>
      <c r="G16845" s="1">
        <v>42128</v>
      </c>
      <c r="H16845" s="3">
        <f t="shared" si="527"/>
        <v>19</v>
      </c>
      <c r="I16845" s="2">
        <v>45392.822337962964</v>
      </c>
      <c r="J16845" s="3">
        <v>13.25</v>
      </c>
      <c r="K16845" s="3">
        <v>13.25</v>
      </c>
      <c r="L16845" s="3" t="s">
        <v>13</v>
      </c>
      <c r="M16845" s="3" t="s">
        <v>14</v>
      </c>
      <c r="N16845" t="s">
        <v>15</v>
      </c>
      <c r="O16845" t="s">
        <v>16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3" t="s">
        <v>59</v>
      </c>
      <c r="E16846" s="3">
        <v>1</v>
      </c>
      <c r="F16846" s="3" t="str">
        <f t="shared" si="526"/>
        <v>Monday</v>
      </c>
      <c r="G16846" s="1">
        <v>42128</v>
      </c>
      <c r="H16846" s="3">
        <f t="shared" si="527"/>
        <v>19</v>
      </c>
      <c r="I16846" s="2">
        <v>45392.822337962964</v>
      </c>
      <c r="J16846" s="3">
        <v>20.75</v>
      </c>
      <c r="K16846" s="3">
        <v>20.75</v>
      </c>
      <c r="L16846" s="3" t="s">
        <v>21</v>
      </c>
      <c r="M16846" s="3" t="s">
        <v>26</v>
      </c>
      <c r="N16846" t="s">
        <v>60</v>
      </c>
      <c r="O16846" t="s">
        <v>61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s="3" t="s">
        <v>96</v>
      </c>
      <c r="E16847" s="3">
        <v>1</v>
      </c>
      <c r="F16847" s="3" t="str">
        <f t="shared" si="526"/>
        <v>Monday</v>
      </c>
      <c r="G16847" s="1">
        <v>42128</v>
      </c>
      <c r="H16847" s="3">
        <f t="shared" si="527"/>
        <v>19</v>
      </c>
      <c r="I16847" s="2">
        <v>45392.824652777781</v>
      </c>
      <c r="J16847" s="3">
        <v>16.25</v>
      </c>
      <c r="K16847" s="3">
        <v>16.25</v>
      </c>
      <c r="L16847" s="3" t="s">
        <v>13</v>
      </c>
      <c r="M16847" s="3" t="s">
        <v>26</v>
      </c>
      <c r="N16847" t="s">
        <v>97</v>
      </c>
      <c r="O16847" t="s">
        <v>98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s="3" t="s">
        <v>90</v>
      </c>
      <c r="E16848" s="3">
        <v>1</v>
      </c>
      <c r="F16848" s="3" t="str">
        <f t="shared" si="526"/>
        <v>Monday</v>
      </c>
      <c r="G16848" s="1">
        <v>42128</v>
      </c>
      <c r="H16848" s="3">
        <f t="shared" si="527"/>
        <v>20</v>
      </c>
      <c r="I16848" s="2">
        <v>45392.835729166669</v>
      </c>
      <c r="J16848" s="3">
        <v>17.950000762939453</v>
      </c>
      <c r="K16848" s="3">
        <v>17.950000762939453</v>
      </c>
      <c r="L16848" s="3" t="s">
        <v>21</v>
      </c>
      <c r="M16848" s="3" t="s">
        <v>22</v>
      </c>
      <c r="N16848" t="s">
        <v>91</v>
      </c>
      <c r="O16848" t="s">
        <v>92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s="3" t="s">
        <v>120</v>
      </c>
      <c r="E16849" s="3">
        <v>1</v>
      </c>
      <c r="F16849" s="3" t="str">
        <f t="shared" si="526"/>
        <v>Monday</v>
      </c>
      <c r="G16849" s="1">
        <v>42128</v>
      </c>
      <c r="H16849" s="3">
        <f t="shared" si="527"/>
        <v>20</v>
      </c>
      <c r="I16849" s="2">
        <v>45392.862534722219</v>
      </c>
      <c r="J16849" s="3">
        <v>12.5</v>
      </c>
      <c r="K16849" s="3">
        <v>12.5</v>
      </c>
      <c r="L16849" s="3" t="s">
        <v>41</v>
      </c>
      <c r="M16849" s="3" t="s">
        <v>26</v>
      </c>
      <c r="N16849" t="s">
        <v>38</v>
      </c>
      <c r="O16849" t="s">
        <v>39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s="3" t="s">
        <v>165</v>
      </c>
      <c r="E16850" s="3">
        <v>1</v>
      </c>
      <c r="F16850" s="3" t="str">
        <f t="shared" si="526"/>
        <v>Monday</v>
      </c>
      <c r="G16850" s="1">
        <v>42128</v>
      </c>
      <c r="H16850" s="3">
        <f t="shared" si="527"/>
        <v>20</v>
      </c>
      <c r="I16850" s="2">
        <v>45392.873217592591</v>
      </c>
      <c r="J16850" s="3">
        <v>23.649999618530273</v>
      </c>
      <c r="K16850" s="3">
        <v>23.649999618530273</v>
      </c>
      <c r="L16850" s="3" t="s">
        <v>41</v>
      </c>
      <c r="M16850" s="3" t="s">
        <v>26</v>
      </c>
      <c r="N16850" t="s">
        <v>166</v>
      </c>
      <c r="O16850" t="s">
        <v>167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s="3" t="s">
        <v>150</v>
      </c>
      <c r="E16851" s="3">
        <v>1</v>
      </c>
      <c r="F16851" s="3" t="str">
        <f t="shared" si="526"/>
        <v>Monday</v>
      </c>
      <c r="G16851" s="1">
        <v>42128</v>
      </c>
      <c r="H16851" s="3">
        <f t="shared" si="527"/>
        <v>20</v>
      </c>
      <c r="I16851" s="2">
        <v>45392.873217592591</v>
      </c>
      <c r="J16851" s="3">
        <v>12.5</v>
      </c>
      <c r="K16851" s="3">
        <v>12.5</v>
      </c>
      <c r="L16851" s="3" t="s">
        <v>41</v>
      </c>
      <c r="M16851" s="3" t="s">
        <v>26</v>
      </c>
      <c r="N16851" t="s">
        <v>60</v>
      </c>
      <c r="O16851" t="s">
        <v>61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3" t="s">
        <v>134</v>
      </c>
      <c r="E16852" s="3">
        <v>1</v>
      </c>
      <c r="F16852" s="3" t="str">
        <f t="shared" si="526"/>
        <v>Monday</v>
      </c>
      <c r="G16852" s="1">
        <v>42128</v>
      </c>
      <c r="H16852" s="3">
        <f t="shared" si="527"/>
        <v>21</v>
      </c>
      <c r="I16852" s="2">
        <v>45392.903009259258</v>
      </c>
      <c r="J16852" s="3">
        <v>16.75</v>
      </c>
      <c r="K16852" s="3">
        <v>16.75</v>
      </c>
      <c r="L16852" s="3" t="s">
        <v>13</v>
      </c>
      <c r="M16852" s="3" t="s">
        <v>33</v>
      </c>
      <c r="N16852" t="s">
        <v>124</v>
      </c>
      <c r="O16852" t="s">
        <v>125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3" t="s">
        <v>112</v>
      </c>
      <c r="E16853" s="3">
        <v>1</v>
      </c>
      <c r="F16853" s="3" t="str">
        <f t="shared" si="526"/>
        <v>Monday</v>
      </c>
      <c r="G16853" s="1">
        <v>42128</v>
      </c>
      <c r="H16853" s="3">
        <f t="shared" si="527"/>
        <v>21</v>
      </c>
      <c r="I16853" s="2">
        <v>45392.903009259258</v>
      </c>
      <c r="J16853" s="3">
        <v>20.5</v>
      </c>
      <c r="K16853" s="3">
        <v>20.5</v>
      </c>
      <c r="L16853" s="3" t="s">
        <v>21</v>
      </c>
      <c r="M16853" s="3" t="s">
        <v>14</v>
      </c>
      <c r="N16853" t="s">
        <v>94</v>
      </c>
      <c r="O16853" t="s">
        <v>95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3" t="s">
        <v>65</v>
      </c>
      <c r="E16854" s="3">
        <v>1</v>
      </c>
      <c r="F16854" s="3" t="str">
        <f t="shared" si="526"/>
        <v>Monday</v>
      </c>
      <c r="G16854" s="1">
        <v>42128</v>
      </c>
      <c r="H16854" s="3">
        <f t="shared" si="527"/>
        <v>21</v>
      </c>
      <c r="I16854" s="2">
        <v>45392.903009259258</v>
      </c>
      <c r="J16854" s="3">
        <v>12</v>
      </c>
      <c r="K16854" s="3">
        <v>12</v>
      </c>
      <c r="L16854" s="3" t="s">
        <v>41</v>
      </c>
      <c r="M16854" s="3" t="s">
        <v>22</v>
      </c>
      <c r="N16854" t="s">
        <v>66</v>
      </c>
      <c r="O16854" t="s">
        <v>67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s="3" t="s">
        <v>62</v>
      </c>
      <c r="E16855" s="3">
        <v>1</v>
      </c>
      <c r="F16855" s="3" t="str">
        <f t="shared" si="526"/>
        <v>Tuesday</v>
      </c>
      <c r="G16855" s="1">
        <v>42129</v>
      </c>
      <c r="H16855" s="3">
        <f t="shared" si="527"/>
        <v>11</v>
      </c>
      <c r="I16855" s="2">
        <v>45392.484733796293</v>
      </c>
      <c r="J16855" s="3">
        <v>20.75</v>
      </c>
      <c r="K16855" s="3">
        <v>20.75</v>
      </c>
      <c r="L16855" s="3" t="s">
        <v>21</v>
      </c>
      <c r="M16855" s="3" t="s">
        <v>22</v>
      </c>
      <c r="N16855" t="s">
        <v>63</v>
      </c>
      <c r="O16855" t="s">
        <v>64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s="3" t="s">
        <v>127</v>
      </c>
      <c r="E16856" s="3">
        <v>1</v>
      </c>
      <c r="F16856" s="3" t="str">
        <f t="shared" si="526"/>
        <v>Tuesday</v>
      </c>
      <c r="G16856" s="1">
        <v>42129</v>
      </c>
      <c r="H16856" s="3">
        <f t="shared" si="527"/>
        <v>11</v>
      </c>
      <c r="I16856" s="2">
        <v>45392.48710648148</v>
      </c>
      <c r="J16856" s="3">
        <v>20.25</v>
      </c>
      <c r="K16856" s="3">
        <v>20.25</v>
      </c>
      <c r="L16856" s="3" t="s">
        <v>21</v>
      </c>
      <c r="M16856" s="3" t="s">
        <v>22</v>
      </c>
      <c r="N16856" t="s">
        <v>52</v>
      </c>
      <c r="O16856" t="s">
        <v>53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s="3" t="s">
        <v>142</v>
      </c>
      <c r="E16857" s="3">
        <v>1</v>
      </c>
      <c r="F16857" s="3" t="str">
        <f t="shared" si="526"/>
        <v>Tuesday</v>
      </c>
      <c r="G16857" s="1">
        <v>42129</v>
      </c>
      <c r="H16857" s="3">
        <f t="shared" si="527"/>
        <v>11</v>
      </c>
      <c r="I16857" s="2">
        <v>45392.495671296296</v>
      </c>
      <c r="J16857" s="3">
        <v>16.5</v>
      </c>
      <c r="K16857" s="3">
        <v>16.5</v>
      </c>
      <c r="L16857" s="3" t="s">
        <v>21</v>
      </c>
      <c r="M16857" s="3" t="s">
        <v>14</v>
      </c>
      <c r="N16857" t="s">
        <v>15</v>
      </c>
      <c r="O16857" t="s">
        <v>16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s="3" t="s">
        <v>72</v>
      </c>
      <c r="E16858" s="3">
        <v>1</v>
      </c>
      <c r="F16858" s="3" t="str">
        <f t="shared" si="526"/>
        <v>Tuesday</v>
      </c>
      <c r="G16858" s="1">
        <v>42129</v>
      </c>
      <c r="H16858" s="3">
        <f t="shared" si="527"/>
        <v>12</v>
      </c>
      <c r="I16858" s="2">
        <v>45392.510138888887</v>
      </c>
      <c r="J16858" s="3">
        <v>20.75</v>
      </c>
      <c r="K16858" s="3">
        <v>20.75</v>
      </c>
      <c r="L16858" s="3" t="s">
        <v>21</v>
      </c>
      <c r="M16858" s="3" t="s">
        <v>33</v>
      </c>
      <c r="N16858" t="s">
        <v>42</v>
      </c>
      <c r="O16858" t="s">
        <v>43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3" t="s">
        <v>84</v>
      </c>
      <c r="E16859" s="3">
        <v>1</v>
      </c>
      <c r="F16859" s="3" t="str">
        <f t="shared" si="526"/>
        <v>Tuesday</v>
      </c>
      <c r="G16859" s="1">
        <v>42129</v>
      </c>
      <c r="H16859" s="3">
        <f t="shared" si="527"/>
        <v>12</v>
      </c>
      <c r="I16859" s="2">
        <v>45392.528275462966</v>
      </c>
      <c r="J16859" s="3">
        <v>12</v>
      </c>
      <c r="K16859" s="3">
        <v>12</v>
      </c>
      <c r="L16859" s="3" t="s">
        <v>41</v>
      </c>
      <c r="M16859" s="3" t="s">
        <v>14</v>
      </c>
      <c r="N16859" t="s">
        <v>85</v>
      </c>
      <c r="O16859" t="s">
        <v>86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3" t="s">
        <v>73</v>
      </c>
      <c r="E16860" s="3">
        <v>1</v>
      </c>
      <c r="F16860" s="3" t="str">
        <f t="shared" si="526"/>
        <v>Tuesday</v>
      </c>
      <c r="G16860" s="1">
        <v>42129</v>
      </c>
      <c r="H16860" s="3">
        <f t="shared" si="527"/>
        <v>12</v>
      </c>
      <c r="I16860" s="2">
        <v>45392.528275462966</v>
      </c>
      <c r="J16860" s="3">
        <v>20.75</v>
      </c>
      <c r="K16860" s="3">
        <v>20.75</v>
      </c>
      <c r="L16860" s="3" t="s">
        <v>21</v>
      </c>
      <c r="M16860" s="3" t="s">
        <v>33</v>
      </c>
      <c r="N16860" t="s">
        <v>74</v>
      </c>
      <c r="O16860" t="s">
        <v>75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3" t="s">
        <v>109</v>
      </c>
      <c r="E16861" s="3">
        <v>1</v>
      </c>
      <c r="F16861" s="3" t="str">
        <f t="shared" si="526"/>
        <v>Tuesday</v>
      </c>
      <c r="G16861" s="1">
        <v>42129</v>
      </c>
      <c r="H16861" s="3">
        <f t="shared" si="527"/>
        <v>12</v>
      </c>
      <c r="I16861" s="2">
        <v>45392.528275462966</v>
      </c>
      <c r="J16861" s="3">
        <v>20.25</v>
      </c>
      <c r="K16861" s="3">
        <v>20.25</v>
      </c>
      <c r="L16861" s="3" t="s">
        <v>21</v>
      </c>
      <c r="M16861" s="3" t="s">
        <v>22</v>
      </c>
      <c r="N16861" t="s">
        <v>110</v>
      </c>
      <c r="O16861" t="s">
        <v>111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s="3" t="s">
        <v>81</v>
      </c>
      <c r="E16862" s="3">
        <v>1</v>
      </c>
      <c r="F16862" s="3" t="str">
        <f t="shared" si="526"/>
        <v>Tuesday</v>
      </c>
      <c r="G16862" s="1">
        <v>42129</v>
      </c>
      <c r="H16862" s="3">
        <f t="shared" si="527"/>
        <v>12</v>
      </c>
      <c r="I16862" s="2">
        <v>45392.530648148146</v>
      </c>
      <c r="J16862" s="3">
        <v>20.75</v>
      </c>
      <c r="K16862" s="3">
        <v>20.75</v>
      </c>
      <c r="L16862" s="3" t="s">
        <v>21</v>
      </c>
      <c r="M16862" s="3" t="s">
        <v>33</v>
      </c>
      <c r="N16862" t="s">
        <v>82</v>
      </c>
      <c r="O16862" t="s">
        <v>83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s="3" t="s">
        <v>154</v>
      </c>
      <c r="E16863" s="3">
        <v>1</v>
      </c>
      <c r="F16863" s="3" t="str">
        <f t="shared" si="526"/>
        <v>Tuesday</v>
      </c>
      <c r="G16863" s="1">
        <v>42129</v>
      </c>
      <c r="H16863" s="3">
        <f t="shared" si="527"/>
        <v>12</v>
      </c>
      <c r="I16863" s="2">
        <v>45392.530648148146</v>
      </c>
      <c r="J16863" s="3">
        <v>16</v>
      </c>
      <c r="K16863" s="3">
        <v>16</v>
      </c>
      <c r="L16863" s="3" t="s">
        <v>13</v>
      </c>
      <c r="M16863" s="3" t="s">
        <v>22</v>
      </c>
      <c r="N16863" t="s">
        <v>66</v>
      </c>
      <c r="O16863" t="s">
        <v>67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s="3" t="s">
        <v>84</v>
      </c>
      <c r="E16864" s="3">
        <v>1</v>
      </c>
      <c r="F16864" s="3" t="str">
        <f t="shared" si="526"/>
        <v>Tuesday</v>
      </c>
      <c r="G16864" s="1">
        <v>42129</v>
      </c>
      <c r="H16864" s="3">
        <f t="shared" si="527"/>
        <v>13</v>
      </c>
      <c r="I16864" s="2">
        <v>45392.545567129629</v>
      </c>
      <c r="J16864" s="3">
        <v>12</v>
      </c>
      <c r="K16864" s="3">
        <v>12</v>
      </c>
      <c r="L16864" s="3" t="s">
        <v>41</v>
      </c>
      <c r="M16864" s="3" t="s">
        <v>14</v>
      </c>
      <c r="N16864" t="s">
        <v>85</v>
      </c>
      <c r="O16864" t="s">
        <v>86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s="3" t="s">
        <v>84</v>
      </c>
      <c r="E16865" s="3">
        <v>1</v>
      </c>
      <c r="F16865" s="3" t="str">
        <f t="shared" si="526"/>
        <v>Tuesday</v>
      </c>
      <c r="G16865" s="1">
        <v>42129</v>
      </c>
      <c r="H16865" s="3">
        <f t="shared" si="527"/>
        <v>13</v>
      </c>
      <c r="I16865" s="2">
        <v>45392.548611111109</v>
      </c>
      <c r="J16865" s="3">
        <v>12</v>
      </c>
      <c r="K16865" s="3">
        <v>12</v>
      </c>
      <c r="L16865" s="3" t="s">
        <v>41</v>
      </c>
      <c r="M16865" s="3" t="s">
        <v>14</v>
      </c>
      <c r="N16865" t="s">
        <v>85</v>
      </c>
      <c r="O16865" t="s">
        <v>86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s="3" t="s">
        <v>73</v>
      </c>
      <c r="E16866" s="3">
        <v>1</v>
      </c>
      <c r="F16866" s="3" t="str">
        <f t="shared" si="526"/>
        <v>Tuesday</v>
      </c>
      <c r="G16866" s="1">
        <v>42129</v>
      </c>
      <c r="H16866" s="3">
        <f t="shared" si="527"/>
        <v>13</v>
      </c>
      <c r="I16866" s="2">
        <v>45392.548611111109</v>
      </c>
      <c r="J16866" s="3">
        <v>20.75</v>
      </c>
      <c r="K16866" s="3">
        <v>20.75</v>
      </c>
      <c r="L16866" s="3" t="s">
        <v>21</v>
      </c>
      <c r="M16866" s="3" t="s">
        <v>33</v>
      </c>
      <c r="N16866" t="s">
        <v>74</v>
      </c>
      <c r="O16866" t="s">
        <v>75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s="3" t="s">
        <v>12</v>
      </c>
      <c r="E16867" s="3">
        <v>2</v>
      </c>
      <c r="F16867" s="3" t="str">
        <f t="shared" si="526"/>
        <v>Tuesday</v>
      </c>
      <c r="G16867" s="1">
        <v>42129</v>
      </c>
      <c r="H16867" s="3">
        <f t="shared" si="527"/>
        <v>13</v>
      </c>
      <c r="I16867" s="2">
        <v>45392.548611111109</v>
      </c>
      <c r="J16867" s="3">
        <v>13.25</v>
      </c>
      <c r="K16867" s="3">
        <v>26.5</v>
      </c>
      <c r="L16867" s="3" t="s">
        <v>13</v>
      </c>
      <c r="M16867" s="3" t="s">
        <v>14</v>
      </c>
      <c r="N16867" t="s">
        <v>15</v>
      </c>
      <c r="O16867" t="s">
        <v>16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s="3" t="s">
        <v>132</v>
      </c>
      <c r="E16868" s="3">
        <v>1</v>
      </c>
      <c r="F16868" s="3" t="str">
        <f t="shared" si="526"/>
        <v>Tuesday</v>
      </c>
      <c r="G16868" s="1">
        <v>42129</v>
      </c>
      <c r="H16868" s="3">
        <f t="shared" si="527"/>
        <v>13</v>
      </c>
      <c r="I16868" s="2">
        <v>45392.548611111109</v>
      </c>
      <c r="J16868" s="3">
        <v>10.5</v>
      </c>
      <c r="K16868" s="3">
        <v>10.5</v>
      </c>
      <c r="L16868" s="3" t="s">
        <v>41</v>
      </c>
      <c r="M16868" s="3" t="s">
        <v>14</v>
      </c>
      <c r="N16868" t="s">
        <v>15</v>
      </c>
      <c r="O16868" t="s">
        <v>16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s="3" t="s">
        <v>159</v>
      </c>
      <c r="E16869" s="3">
        <v>1</v>
      </c>
      <c r="F16869" s="3" t="str">
        <f t="shared" si="526"/>
        <v>Tuesday</v>
      </c>
      <c r="G16869" s="1">
        <v>42129</v>
      </c>
      <c r="H16869" s="3">
        <f t="shared" si="527"/>
        <v>13</v>
      </c>
      <c r="I16869" s="2">
        <v>45392.548611111109</v>
      </c>
      <c r="J16869" s="3">
        <v>16.75</v>
      </c>
      <c r="K16869" s="3">
        <v>16.75</v>
      </c>
      <c r="L16869" s="3" t="s">
        <v>13</v>
      </c>
      <c r="M16869" s="3" t="s">
        <v>22</v>
      </c>
      <c r="N16869" t="s">
        <v>101</v>
      </c>
      <c r="O16869" t="s">
        <v>102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s="3" t="s">
        <v>119</v>
      </c>
      <c r="E16870" s="3">
        <v>1</v>
      </c>
      <c r="F16870" s="3" t="str">
        <f t="shared" si="526"/>
        <v>Tuesday</v>
      </c>
      <c r="G16870" s="1">
        <v>42129</v>
      </c>
      <c r="H16870" s="3">
        <f t="shared" si="527"/>
        <v>13</v>
      </c>
      <c r="I16870" s="2">
        <v>45392.548611111109</v>
      </c>
      <c r="J16870" s="3">
        <v>12.5</v>
      </c>
      <c r="K16870" s="3">
        <v>12.5</v>
      </c>
      <c r="L16870" s="3" t="s">
        <v>13</v>
      </c>
      <c r="M16870" s="3" t="s">
        <v>14</v>
      </c>
      <c r="N16870" t="s">
        <v>78</v>
      </c>
      <c r="O16870" t="s">
        <v>79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s="3" t="s">
        <v>164</v>
      </c>
      <c r="E16871" s="3">
        <v>1</v>
      </c>
      <c r="F16871" s="3" t="str">
        <f t="shared" si="526"/>
        <v>Tuesday</v>
      </c>
      <c r="G16871" s="1">
        <v>42129</v>
      </c>
      <c r="H16871" s="3">
        <f t="shared" si="527"/>
        <v>13</v>
      </c>
      <c r="I16871" s="2">
        <v>45392.548611111109</v>
      </c>
      <c r="J16871" s="3">
        <v>16.5</v>
      </c>
      <c r="K16871" s="3">
        <v>16.5</v>
      </c>
      <c r="L16871" s="3" t="s">
        <v>13</v>
      </c>
      <c r="M16871" s="3" t="s">
        <v>22</v>
      </c>
      <c r="N16871" t="s">
        <v>63</v>
      </c>
      <c r="O16871" t="s">
        <v>64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s="3" t="s">
        <v>109</v>
      </c>
      <c r="E16872" s="3">
        <v>1</v>
      </c>
      <c r="F16872" s="3" t="str">
        <f t="shared" si="526"/>
        <v>Tuesday</v>
      </c>
      <c r="G16872" s="1">
        <v>42129</v>
      </c>
      <c r="H16872" s="3">
        <f t="shared" si="527"/>
        <v>13</v>
      </c>
      <c r="I16872" s="2">
        <v>45392.548611111109</v>
      </c>
      <c r="J16872" s="3">
        <v>20.25</v>
      </c>
      <c r="K16872" s="3">
        <v>20.25</v>
      </c>
      <c r="L16872" s="3" t="s">
        <v>21</v>
      </c>
      <c r="M16872" s="3" t="s">
        <v>22</v>
      </c>
      <c r="N16872" t="s">
        <v>110</v>
      </c>
      <c r="O16872" t="s">
        <v>111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s="3" t="s">
        <v>17</v>
      </c>
      <c r="E16873" s="3">
        <v>1</v>
      </c>
      <c r="F16873" s="3" t="str">
        <f t="shared" si="526"/>
        <v>Tuesday</v>
      </c>
      <c r="G16873" s="1">
        <v>42129</v>
      </c>
      <c r="H16873" s="3">
        <f t="shared" si="527"/>
        <v>13</v>
      </c>
      <c r="I16873" s="2">
        <v>45392.549872685187</v>
      </c>
      <c r="J16873" s="3">
        <v>16</v>
      </c>
      <c r="K16873" s="3">
        <v>16</v>
      </c>
      <c r="L16873" s="3" t="s">
        <v>13</v>
      </c>
      <c r="M16873" s="3" t="s">
        <v>14</v>
      </c>
      <c r="N16873" t="s">
        <v>18</v>
      </c>
      <c r="O16873" t="s">
        <v>19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s="3" t="s">
        <v>138</v>
      </c>
      <c r="E16874" s="3">
        <v>1</v>
      </c>
      <c r="F16874" s="3" t="str">
        <f t="shared" si="526"/>
        <v>Tuesday</v>
      </c>
      <c r="G16874" s="1">
        <v>42129</v>
      </c>
      <c r="H16874" s="3">
        <f t="shared" si="527"/>
        <v>13</v>
      </c>
      <c r="I16874" s="2">
        <v>45392.554525462961</v>
      </c>
      <c r="J16874" s="3">
        <v>20.5</v>
      </c>
      <c r="K16874" s="3">
        <v>20.5</v>
      </c>
      <c r="L16874" s="3" t="s">
        <v>21</v>
      </c>
      <c r="M16874" s="3" t="s">
        <v>14</v>
      </c>
      <c r="N16874" t="s">
        <v>18</v>
      </c>
      <c r="O16874" t="s">
        <v>19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s="3" t="s">
        <v>93</v>
      </c>
      <c r="E16875" s="3">
        <v>1</v>
      </c>
      <c r="F16875" s="3" t="str">
        <f t="shared" si="526"/>
        <v>Tuesday</v>
      </c>
      <c r="G16875" s="1">
        <v>42129</v>
      </c>
      <c r="H16875" s="3">
        <f t="shared" si="527"/>
        <v>13</v>
      </c>
      <c r="I16875" s="2">
        <v>45392.554525462961</v>
      </c>
      <c r="J16875" s="3">
        <v>12</v>
      </c>
      <c r="K16875" s="3">
        <v>12</v>
      </c>
      <c r="L16875" s="3" t="s">
        <v>41</v>
      </c>
      <c r="M16875" s="3" t="s">
        <v>14</v>
      </c>
      <c r="N16875" t="s">
        <v>94</v>
      </c>
      <c r="O16875" t="s">
        <v>95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s="3" t="s">
        <v>90</v>
      </c>
      <c r="E16876" s="3">
        <v>1</v>
      </c>
      <c r="F16876" s="3" t="str">
        <f t="shared" si="526"/>
        <v>Tuesday</v>
      </c>
      <c r="G16876" s="1">
        <v>42129</v>
      </c>
      <c r="H16876" s="3">
        <f t="shared" si="527"/>
        <v>13</v>
      </c>
      <c r="I16876" s="2">
        <v>45392.581504629627</v>
      </c>
      <c r="J16876" s="3">
        <v>17.950000762939453</v>
      </c>
      <c r="K16876" s="3">
        <v>17.950000762939453</v>
      </c>
      <c r="L16876" s="3" t="s">
        <v>21</v>
      </c>
      <c r="M16876" s="3" t="s">
        <v>22</v>
      </c>
      <c r="N16876" t="s">
        <v>91</v>
      </c>
      <c r="O16876" t="s">
        <v>92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s="3" t="s">
        <v>132</v>
      </c>
      <c r="E16877" s="3">
        <v>1</v>
      </c>
      <c r="F16877" s="3" t="str">
        <f t="shared" si="526"/>
        <v>Tuesday</v>
      </c>
      <c r="G16877" s="1">
        <v>42129</v>
      </c>
      <c r="H16877" s="3">
        <f t="shared" si="527"/>
        <v>14</v>
      </c>
      <c r="I16877" s="2">
        <v>45392.590428240743</v>
      </c>
      <c r="J16877" s="3">
        <v>10.5</v>
      </c>
      <c r="K16877" s="3">
        <v>10.5</v>
      </c>
      <c r="L16877" s="3" t="s">
        <v>41</v>
      </c>
      <c r="M16877" s="3" t="s">
        <v>14</v>
      </c>
      <c r="N16877" t="s">
        <v>15</v>
      </c>
      <c r="O16877" t="s">
        <v>16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s="3" t="s">
        <v>44</v>
      </c>
      <c r="E16878" s="3">
        <v>1</v>
      </c>
      <c r="F16878" s="3" t="str">
        <f t="shared" si="526"/>
        <v>Tuesday</v>
      </c>
      <c r="G16878" s="1">
        <v>42129</v>
      </c>
      <c r="H16878" s="3">
        <f t="shared" si="527"/>
        <v>14</v>
      </c>
      <c r="I16878" s="2">
        <v>45392.590428240743</v>
      </c>
      <c r="J16878" s="3">
        <v>12</v>
      </c>
      <c r="K16878" s="3">
        <v>12</v>
      </c>
      <c r="L16878" s="3" t="s">
        <v>41</v>
      </c>
      <c r="M16878" s="3" t="s">
        <v>14</v>
      </c>
      <c r="N16878" t="s">
        <v>45</v>
      </c>
      <c r="O16878" t="s">
        <v>46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s="3" t="s">
        <v>72</v>
      </c>
      <c r="E16879" s="3">
        <v>1</v>
      </c>
      <c r="F16879" s="3" t="str">
        <f t="shared" si="526"/>
        <v>Tuesday</v>
      </c>
      <c r="G16879" s="1">
        <v>42129</v>
      </c>
      <c r="H16879" s="3">
        <f t="shared" si="527"/>
        <v>14</v>
      </c>
      <c r="I16879" s="2">
        <v>45392.591423611113</v>
      </c>
      <c r="J16879" s="3">
        <v>20.75</v>
      </c>
      <c r="K16879" s="3">
        <v>20.75</v>
      </c>
      <c r="L16879" s="3" t="s">
        <v>21</v>
      </c>
      <c r="M16879" s="3" t="s">
        <v>33</v>
      </c>
      <c r="N16879" t="s">
        <v>42</v>
      </c>
      <c r="O16879" t="s">
        <v>43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s="3" t="s">
        <v>118</v>
      </c>
      <c r="E16880" s="3">
        <v>1</v>
      </c>
      <c r="F16880" s="3" t="str">
        <f t="shared" si="526"/>
        <v>Tuesday</v>
      </c>
      <c r="G16880" s="1">
        <v>42129</v>
      </c>
      <c r="H16880" s="3">
        <f t="shared" si="527"/>
        <v>14</v>
      </c>
      <c r="I16880" s="2">
        <v>45392.591423611113</v>
      </c>
      <c r="J16880" s="3">
        <v>16.75</v>
      </c>
      <c r="K16880" s="3">
        <v>16.75</v>
      </c>
      <c r="L16880" s="3" t="s">
        <v>13</v>
      </c>
      <c r="M16880" s="3" t="s">
        <v>33</v>
      </c>
      <c r="N16880" t="s">
        <v>42</v>
      </c>
      <c r="O16880" t="s">
        <v>43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s="3" t="s">
        <v>76</v>
      </c>
      <c r="E16881" s="3">
        <v>1</v>
      </c>
      <c r="F16881" s="3" t="str">
        <f t="shared" si="526"/>
        <v>Tuesday</v>
      </c>
      <c r="G16881" s="1">
        <v>42129</v>
      </c>
      <c r="H16881" s="3">
        <f t="shared" si="527"/>
        <v>14</v>
      </c>
      <c r="I16881" s="2">
        <v>45392.591423611113</v>
      </c>
      <c r="J16881" s="3">
        <v>16.75</v>
      </c>
      <c r="K16881" s="3">
        <v>16.75</v>
      </c>
      <c r="L16881" s="3" t="s">
        <v>13</v>
      </c>
      <c r="M16881" s="3" t="s">
        <v>33</v>
      </c>
      <c r="N16881" t="s">
        <v>74</v>
      </c>
      <c r="O16881" t="s">
        <v>75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s="3" t="s">
        <v>25</v>
      </c>
      <c r="E16882" s="3">
        <v>1</v>
      </c>
      <c r="F16882" s="3" t="str">
        <f t="shared" si="526"/>
        <v>Tuesday</v>
      </c>
      <c r="G16882" s="1">
        <v>42129</v>
      </c>
      <c r="H16882" s="3">
        <f t="shared" si="527"/>
        <v>14</v>
      </c>
      <c r="I16882" s="2">
        <v>45392.591423611113</v>
      </c>
      <c r="J16882" s="3">
        <v>20.75</v>
      </c>
      <c r="K16882" s="3">
        <v>20.75</v>
      </c>
      <c r="L16882" s="3" t="s">
        <v>21</v>
      </c>
      <c r="M16882" s="3" t="s">
        <v>26</v>
      </c>
      <c r="N16882" t="s">
        <v>27</v>
      </c>
      <c r="O16882" t="s">
        <v>28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s="3" t="s">
        <v>161</v>
      </c>
      <c r="E16883" s="3">
        <v>1</v>
      </c>
      <c r="F16883" s="3" t="str">
        <f t="shared" si="526"/>
        <v>Tuesday</v>
      </c>
      <c r="G16883" s="1">
        <v>42129</v>
      </c>
      <c r="H16883" s="3">
        <f t="shared" si="527"/>
        <v>14</v>
      </c>
      <c r="I16883" s="2">
        <v>45392.591423611113</v>
      </c>
      <c r="J16883" s="3">
        <v>12</v>
      </c>
      <c r="K16883" s="3">
        <v>12</v>
      </c>
      <c r="L16883" s="3" t="s">
        <v>41</v>
      </c>
      <c r="M16883" s="3" t="s">
        <v>22</v>
      </c>
      <c r="N16883" t="s">
        <v>104</v>
      </c>
      <c r="O16883" t="s">
        <v>105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s="3" t="s">
        <v>68</v>
      </c>
      <c r="E16884" s="3">
        <v>1</v>
      </c>
      <c r="F16884" s="3" t="str">
        <f t="shared" si="526"/>
        <v>Tuesday</v>
      </c>
      <c r="G16884" s="1">
        <v>42129</v>
      </c>
      <c r="H16884" s="3">
        <f t="shared" si="527"/>
        <v>14</v>
      </c>
      <c r="I16884" s="2">
        <v>45392.591423611113</v>
      </c>
      <c r="J16884" s="3">
        <v>20.25</v>
      </c>
      <c r="K16884" s="3">
        <v>20.25</v>
      </c>
      <c r="L16884" s="3" t="s">
        <v>21</v>
      </c>
      <c r="M16884" s="3" t="s">
        <v>22</v>
      </c>
      <c r="N16884" t="s">
        <v>30</v>
      </c>
      <c r="O16884" t="s">
        <v>31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s="3" t="s">
        <v>126</v>
      </c>
      <c r="E16885" s="3">
        <v>1</v>
      </c>
      <c r="F16885" s="3" t="str">
        <f t="shared" si="526"/>
        <v>Tuesday</v>
      </c>
      <c r="G16885" s="1">
        <v>42129</v>
      </c>
      <c r="H16885" s="3">
        <f t="shared" si="527"/>
        <v>14</v>
      </c>
      <c r="I16885" s="2">
        <v>45392.591423611113</v>
      </c>
      <c r="J16885" s="3">
        <v>9.75</v>
      </c>
      <c r="K16885" s="3">
        <v>9.75</v>
      </c>
      <c r="L16885" s="3" t="s">
        <v>41</v>
      </c>
      <c r="M16885" s="3" t="s">
        <v>14</v>
      </c>
      <c r="N16885" t="s">
        <v>78</v>
      </c>
      <c r="O16885" t="s">
        <v>79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s="3" t="s">
        <v>136</v>
      </c>
      <c r="E16886" s="3">
        <v>1</v>
      </c>
      <c r="F16886" s="3" t="str">
        <f t="shared" si="526"/>
        <v>Tuesday</v>
      </c>
      <c r="G16886" s="1">
        <v>42129</v>
      </c>
      <c r="H16886" s="3">
        <f t="shared" si="527"/>
        <v>14</v>
      </c>
      <c r="I16886" s="2">
        <v>45392.591423611113</v>
      </c>
      <c r="J16886" s="3">
        <v>12.5</v>
      </c>
      <c r="K16886" s="3">
        <v>12.5</v>
      </c>
      <c r="L16886" s="3" t="s">
        <v>41</v>
      </c>
      <c r="M16886" s="3" t="s">
        <v>22</v>
      </c>
      <c r="N16886" t="s">
        <v>63</v>
      </c>
      <c r="O16886" t="s">
        <v>64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s="3" t="s">
        <v>59</v>
      </c>
      <c r="E16887" s="3">
        <v>1</v>
      </c>
      <c r="F16887" s="3" t="str">
        <f t="shared" si="526"/>
        <v>Tuesday</v>
      </c>
      <c r="G16887" s="1">
        <v>42129</v>
      </c>
      <c r="H16887" s="3">
        <f t="shared" si="527"/>
        <v>14</v>
      </c>
      <c r="I16887" s="2">
        <v>45392.60050925926</v>
      </c>
      <c r="J16887" s="3">
        <v>20.75</v>
      </c>
      <c r="K16887" s="3">
        <v>20.75</v>
      </c>
      <c r="L16887" s="3" t="s">
        <v>21</v>
      </c>
      <c r="M16887" s="3" t="s">
        <v>26</v>
      </c>
      <c r="N16887" t="s">
        <v>60</v>
      </c>
      <c r="O16887" t="s">
        <v>61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s="3" t="s">
        <v>143</v>
      </c>
      <c r="E16888" s="3">
        <v>1</v>
      </c>
      <c r="F16888" s="3" t="str">
        <f t="shared" si="526"/>
        <v>Tuesday</v>
      </c>
      <c r="G16888" s="1">
        <v>42129</v>
      </c>
      <c r="H16888" s="3">
        <f t="shared" si="527"/>
        <v>14</v>
      </c>
      <c r="I16888" s="2">
        <v>45392.604942129627</v>
      </c>
      <c r="J16888" s="3">
        <v>11</v>
      </c>
      <c r="K16888" s="3">
        <v>11</v>
      </c>
      <c r="L16888" s="3" t="s">
        <v>41</v>
      </c>
      <c r="M16888" s="3" t="s">
        <v>14</v>
      </c>
      <c r="N16888" t="s">
        <v>130</v>
      </c>
      <c r="O16888" t="s">
        <v>131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s="3" t="s">
        <v>157</v>
      </c>
      <c r="E16889" s="3">
        <v>1</v>
      </c>
      <c r="F16889" s="3" t="str">
        <f t="shared" si="526"/>
        <v>Tuesday</v>
      </c>
      <c r="G16889" s="1">
        <v>42129</v>
      </c>
      <c r="H16889" s="3">
        <f t="shared" si="527"/>
        <v>14</v>
      </c>
      <c r="I16889" s="2">
        <v>45392.604942129627</v>
      </c>
      <c r="J16889" s="3">
        <v>12</v>
      </c>
      <c r="K16889" s="3">
        <v>12</v>
      </c>
      <c r="L16889" s="3" t="s">
        <v>41</v>
      </c>
      <c r="M16889" s="3" t="s">
        <v>22</v>
      </c>
      <c r="N16889" t="s">
        <v>110</v>
      </c>
      <c r="O16889" t="s">
        <v>111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3" t="s">
        <v>73</v>
      </c>
      <c r="E16890" s="3">
        <v>1</v>
      </c>
      <c r="F16890" s="3" t="str">
        <f t="shared" si="526"/>
        <v>Tuesday</v>
      </c>
      <c r="G16890" s="1">
        <v>42129</v>
      </c>
      <c r="H16890" s="3">
        <f t="shared" si="527"/>
        <v>15</v>
      </c>
      <c r="I16890" s="2">
        <v>45392.629328703704</v>
      </c>
      <c r="J16890" s="3">
        <v>20.75</v>
      </c>
      <c r="K16890" s="3">
        <v>20.75</v>
      </c>
      <c r="L16890" s="3" t="s">
        <v>21</v>
      </c>
      <c r="M16890" s="3" t="s">
        <v>33</v>
      </c>
      <c r="N16890" t="s">
        <v>74</v>
      </c>
      <c r="O16890" t="s">
        <v>75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3" t="s">
        <v>51</v>
      </c>
      <c r="E16891" s="3">
        <v>1</v>
      </c>
      <c r="F16891" s="3" t="str">
        <f t="shared" si="526"/>
        <v>Tuesday</v>
      </c>
      <c r="G16891" s="1">
        <v>42129</v>
      </c>
      <c r="H16891" s="3">
        <f t="shared" si="527"/>
        <v>15</v>
      </c>
      <c r="I16891" s="2">
        <v>45392.629328703704</v>
      </c>
      <c r="J16891" s="3">
        <v>12</v>
      </c>
      <c r="K16891" s="3">
        <v>12</v>
      </c>
      <c r="L16891" s="3" t="s">
        <v>41</v>
      </c>
      <c r="M16891" s="3" t="s">
        <v>22</v>
      </c>
      <c r="N16891" t="s">
        <v>52</v>
      </c>
      <c r="O16891" t="s">
        <v>53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3" t="s">
        <v>137</v>
      </c>
      <c r="E16892" s="3">
        <v>1</v>
      </c>
      <c r="F16892" s="3" t="str">
        <f t="shared" si="526"/>
        <v>Tuesday</v>
      </c>
      <c r="G16892" s="1">
        <v>42129</v>
      </c>
      <c r="H16892" s="3">
        <f t="shared" si="527"/>
        <v>15</v>
      </c>
      <c r="I16892" s="2">
        <v>45392.629328703704</v>
      </c>
      <c r="J16892" s="3">
        <v>16.75</v>
      </c>
      <c r="K16892" s="3">
        <v>16.75</v>
      </c>
      <c r="L16892" s="3" t="s">
        <v>13</v>
      </c>
      <c r="M16892" s="3" t="s">
        <v>33</v>
      </c>
      <c r="N16892" t="s">
        <v>34</v>
      </c>
      <c r="O16892" t="s">
        <v>35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s="3" t="s">
        <v>90</v>
      </c>
      <c r="E16893" s="3">
        <v>1</v>
      </c>
      <c r="F16893" s="3" t="str">
        <f t="shared" si="526"/>
        <v>Tuesday</v>
      </c>
      <c r="G16893" s="1">
        <v>42129</v>
      </c>
      <c r="H16893" s="3">
        <f t="shared" si="527"/>
        <v>16</v>
      </c>
      <c r="I16893" s="2">
        <v>45392.674409722225</v>
      </c>
      <c r="J16893" s="3">
        <v>17.950000762939453</v>
      </c>
      <c r="K16893" s="3">
        <v>17.950000762939453</v>
      </c>
      <c r="L16893" s="3" t="s">
        <v>21</v>
      </c>
      <c r="M16893" s="3" t="s">
        <v>22</v>
      </c>
      <c r="N16893" t="s">
        <v>91</v>
      </c>
      <c r="O16893" t="s">
        <v>92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s="3" t="s">
        <v>142</v>
      </c>
      <c r="E16894" s="3">
        <v>1</v>
      </c>
      <c r="F16894" s="3" t="str">
        <f t="shared" si="526"/>
        <v>Tuesday</v>
      </c>
      <c r="G16894" s="1">
        <v>42129</v>
      </c>
      <c r="H16894" s="3">
        <f t="shared" si="527"/>
        <v>16</v>
      </c>
      <c r="I16894" s="2">
        <v>45392.674409722225</v>
      </c>
      <c r="J16894" s="3">
        <v>16.5</v>
      </c>
      <c r="K16894" s="3">
        <v>16.5</v>
      </c>
      <c r="L16894" s="3" t="s">
        <v>21</v>
      </c>
      <c r="M16894" s="3" t="s">
        <v>14</v>
      </c>
      <c r="N16894" t="s">
        <v>15</v>
      </c>
      <c r="O16894" t="s">
        <v>16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s="3" t="s">
        <v>36</v>
      </c>
      <c r="E16895" s="3">
        <v>1</v>
      </c>
      <c r="F16895" s="3" t="str">
        <f t="shared" si="526"/>
        <v>Tuesday</v>
      </c>
      <c r="G16895" s="1">
        <v>42129</v>
      </c>
      <c r="H16895" s="3">
        <f t="shared" si="527"/>
        <v>16</v>
      </c>
      <c r="I16895" s="2">
        <v>45392.674409722225</v>
      </c>
      <c r="J16895" s="3">
        <v>16.5</v>
      </c>
      <c r="K16895" s="3">
        <v>16.5</v>
      </c>
      <c r="L16895" s="3" t="s">
        <v>13</v>
      </c>
      <c r="M16895" s="3" t="s">
        <v>26</v>
      </c>
      <c r="N16895" t="s">
        <v>27</v>
      </c>
      <c r="O16895" t="s">
        <v>28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s="3" t="s">
        <v>126</v>
      </c>
      <c r="E16896" s="3">
        <v>1</v>
      </c>
      <c r="F16896" s="3" t="str">
        <f t="shared" si="526"/>
        <v>Tuesday</v>
      </c>
      <c r="G16896" s="1">
        <v>42129</v>
      </c>
      <c r="H16896" s="3">
        <f t="shared" si="527"/>
        <v>16</v>
      </c>
      <c r="I16896" s="2">
        <v>45392.674409722225</v>
      </c>
      <c r="J16896" s="3">
        <v>9.75</v>
      </c>
      <c r="K16896" s="3">
        <v>9.75</v>
      </c>
      <c r="L16896" s="3" t="s">
        <v>41</v>
      </c>
      <c r="M16896" s="3" t="s">
        <v>14</v>
      </c>
      <c r="N16896" t="s">
        <v>78</v>
      </c>
      <c r="O16896" t="s">
        <v>79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s="3" t="s">
        <v>40</v>
      </c>
      <c r="E16897" s="3">
        <v>1</v>
      </c>
      <c r="F16897" s="3" t="str">
        <f t="shared" si="526"/>
        <v>Tuesday</v>
      </c>
      <c r="G16897" s="1">
        <v>42129</v>
      </c>
      <c r="H16897" s="3">
        <f t="shared" si="527"/>
        <v>16</v>
      </c>
      <c r="I16897" s="2">
        <v>45392.680694444447</v>
      </c>
      <c r="J16897" s="3">
        <v>12.75</v>
      </c>
      <c r="K16897" s="3">
        <v>12.75</v>
      </c>
      <c r="L16897" s="3" t="s">
        <v>41</v>
      </c>
      <c r="M16897" s="3" t="s">
        <v>33</v>
      </c>
      <c r="N16897" t="s">
        <v>42</v>
      </c>
      <c r="O16897" t="s">
        <v>43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s="3" t="s">
        <v>68</v>
      </c>
      <c r="E16898" s="3">
        <v>1</v>
      </c>
      <c r="F16898" s="3" t="str">
        <f t="shared" ref="F16898:F16961" si="528">TEXT(G:G,"dddd")</f>
        <v>Tuesday</v>
      </c>
      <c r="G16898" s="1">
        <v>42129</v>
      </c>
      <c r="H16898" s="3">
        <f t="shared" ref="H16898:H16961" si="529">HOUR(I:I)</f>
        <v>16</v>
      </c>
      <c r="I16898" s="2">
        <v>45392.680787037039</v>
      </c>
      <c r="J16898" s="3">
        <v>20.25</v>
      </c>
      <c r="K16898" s="3">
        <v>20.25</v>
      </c>
      <c r="L16898" s="3" t="s">
        <v>21</v>
      </c>
      <c r="M16898" s="3" t="s">
        <v>22</v>
      </c>
      <c r="N16898" t="s">
        <v>30</v>
      </c>
      <c r="O16898" t="s">
        <v>31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s="3" t="s">
        <v>99</v>
      </c>
      <c r="E16899" s="3">
        <v>1</v>
      </c>
      <c r="F16899" s="3" t="str">
        <f t="shared" si="528"/>
        <v>Tuesday</v>
      </c>
      <c r="G16899" s="1">
        <v>42129</v>
      </c>
      <c r="H16899" s="3">
        <f t="shared" si="529"/>
        <v>16</v>
      </c>
      <c r="I16899" s="2">
        <v>45392.681979166664</v>
      </c>
      <c r="J16899" s="3">
        <v>14.75</v>
      </c>
      <c r="K16899" s="3">
        <v>14.75</v>
      </c>
      <c r="L16899" s="3" t="s">
        <v>13</v>
      </c>
      <c r="M16899" s="3" t="s">
        <v>22</v>
      </c>
      <c r="N16899" t="s">
        <v>91</v>
      </c>
      <c r="O16899" t="s">
        <v>92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s="3" t="s">
        <v>77</v>
      </c>
      <c r="E16900" s="3">
        <v>1</v>
      </c>
      <c r="F16900" s="3" t="str">
        <f t="shared" si="528"/>
        <v>Tuesday</v>
      </c>
      <c r="G16900" s="1">
        <v>42129</v>
      </c>
      <c r="H16900" s="3">
        <f t="shared" si="529"/>
        <v>16</v>
      </c>
      <c r="I16900" s="2">
        <v>45392.689618055556</v>
      </c>
      <c r="J16900" s="3">
        <v>15.25</v>
      </c>
      <c r="K16900" s="3">
        <v>15.25</v>
      </c>
      <c r="L16900" s="3" t="s">
        <v>21</v>
      </c>
      <c r="M16900" s="3" t="s">
        <v>14</v>
      </c>
      <c r="N16900" t="s">
        <v>78</v>
      </c>
      <c r="O16900" t="s">
        <v>79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s="3" t="s">
        <v>137</v>
      </c>
      <c r="E16901" s="3">
        <v>1</v>
      </c>
      <c r="F16901" s="3" t="str">
        <f t="shared" si="528"/>
        <v>Tuesday</v>
      </c>
      <c r="G16901" s="1">
        <v>42129</v>
      </c>
      <c r="H16901" s="3">
        <f t="shared" si="529"/>
        <v>16</v>
      </c>
      <c r="I16901" s="2">
        <v>45392.689618055556</v>
      </c>
      <c r="J16901" s="3">
        <v>16.75</v>
      </c>
      <c r="K16901" s="3">
        <v>16.75</v>
      </c>
      <c r="L16901" s="3" t="s">
        <v>13</v>
      </c>
      <c r="M16901" s="3" t="s">
        <v>33</v>
      </c>
      <c r="N16901" t="s">
        <v>34</v>
      </c>
      <c r="O16901" t="s">
        <v>35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3" t="s">
        <v>99</v>
      </c>
      <c r="E16902" s="3">
        <v>1</v>
      </c>
      <c r="F16902" s="3" t="str">
        <f t="shared" si="528"/>
        <v>Tuesday</v>
      </c>
      <c r="G16902" s="1">
        <v>42129</v>
      </c>
      <c r="H16902" s="3">
        <f t="shared" si="529"/>
        <v>16</v>
      </c>
      <c r="I16902" s="2">
        <v>45392.689884259256</v>
      </c>
      <c r="J16902" s="3">
        <v>14.75</v>
      </c>
      <c r="K16902" s="3">
        <v>14.75</v>
      </c>
      <c r="L16902" s="3" t="s">
        <v>13</v>
      </c>
      <c r="M16902" s="3" t="s">
        <v>22</v>
      </c>
      <c r="N16902" t="s">
        <v>91</v>
      </c>
      <c r="O16902" t="s">
        <v>92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3" t="s">
        <v>159</v>
      </c>
      <c r="E16903" s="3">
        <v>1</v>
      </c>
      <c r="F16903" s="3" t="str">
        <f t="shared" si="528"/>
        <v>Tuesday</v>
      </c>
      <c r="G16903" s="1">
        <v>42129</v>
      </c>
      <c r="H16903" s="3">
        <f t="shared" si="529"/>
        <v>16</v>
      </c>
      <c r="I16903" s="2">
        <v>45392.689884259256</v>
      </c>
      <c r="J16903" s="3">
        <v>16.75</v>
      </c>
      <c r="K16903" s="3">
        <v>16.75</v>
      </c>
      <c r="L16903" s="3" t="s">
        <v>13</v>
      </c>
      <c r="M16903" s="3" t="s">
        <v>22</v>
      </c>
      <c r="N16903" t="s">
        <v>101</v>
      </c>
      <c r="O16903" t="s">
        <v>102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3" t="s">
        <v>135</v>
      </c>
      <c r="E16904" s="3">
        <v>1</v>
      </c>
      <c r="F16904" s="3" t="str">
        <f t="shared" si="528"/>
        <v>Tuesday</v>
      </c>
      <c r="G16904" s="1">
        <v>42129</v>
      </c>
      <c r="H16904" s="3">
        <f t="shared" si="529"/>
        <v>16</v>
      </c>
      <c r="I16904" s="2">
        <v>45392.689884259256</v>
      </c>
      <c r="J16904" s="3">
        <v>20.75</v>
      </c>
      <c r="K16904" s="3">
        <v>20.75</v>
      </c>
      <c r="L16904" s="3" t="s">
        <v>21</v>
      </c>
      <c r="M16904" s="3" t="s">
        <v>26</v>
      </c>
      <c r="N16904" t="s">
        <v>107</v>
      </c>
      <c r="O16904" t="s">
        <v>108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s="3" t="s">
        <v>134</v>
      </c>
      <c r="E16905" s="3">
        <v>1</v>
      </c>
      <c r="F16905" s="3" t="str">
        <f t="shared" si="528"/>
        <v>Tuesday</v>
      </c>
      <c r="G16905" s="1">
        <v>42129</v>
      </c>
      <c r="H16905" s="3">
        <f t="shared" si="529"/>
        <v>16</v>
      </c>
      <c r="I16905" s="2">
        <v>45392.690810185188</v>
      </c>
      <c r="J16905" s="3">
        <v>16.75</v>
      </c>
      <c r="K16905" s="3">
        <v>16.75</v>
      </c>
      <c r="L16905" s="3" t="s">
        <v>13</v>
      </c>
      <c r="M16905" s="3" t="s">
        <v>33</v>
      </c>
      <c r="N16905" t="s">
        <v>124</v>
      </c>
      <c r="O16905" t="s">
        <v>125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s="3" t="s">
        <v>112</v>
      </c>
      <c r="E16906" s="3">
        <v>1</v>
      </c>
      <c r="F16906" s="3" t="str">
        <f t="shared" si="528"/>
        <v>Tuesday</v>
      </c>
      <c r="G16906" s="1">
        <v>42129</v>
      </c>
      <c r="H16906" s="3">
        <f t="shared" si="529"/>
        <v>16</v>
      </c>
      <c r="I16906" s="2">
        <v>45392.700266203705</v>
      </c>
      <c r="J16906" s="3">
        <v>20.5</v>
      </c>
      <c r="K16906" s="3">
        <v>20.5</v>
      </c>
      <c r="L16906" s="3" t="s">
        <v>21</v>
      </c>
      <c r="M16906" s="3" t="s">
        <v>14</v>
      </c>
      <c r="N16906" t="s">
        <v>94</v>
      </c>
      <c r="O16906" t="s">
        <v>95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s="3" t="s">
        <v>100</v>
      </c>
      <c r="E16907" s="3">
        <v>1</v>
      </c>
      <c r="F16907" s="3" t="str">
        <f t="shared" si="528"/>
        <v>Tuesday</v>
      </c>
      <c r="G16907" s="1">
        <v>42129</v>
      </c>
      <c r="H16907" s="3">
        <f t="shared" si="529"/>
        <v>16</v>
      </c>
      <c r="I16907" s="2">
        <v>45392.700601851851</v>
      </c>
      <c r="J16907" s="3">
        <v>12.75</v>
      </c>
      <c r="K16907" s="3">
        <v>12.75</v>
      </c>
      <c r="L16907" s="3" t="s">
        <v>41</v>
      </c>
      <c r="M16907" s="3" t="s">
        <v>22</v>
      </c>
      <c r="N16907" t="s">
        <v>101</v>
      </c>
      <c r="O16907" t="s">
        <v>102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s="3" t="s">
        <v>161</v>
      </c>
      <c r="E16908" s="3">
        <v>1</v>
      </c>
      <c r="F16908" s="3" t="str">
        <f t="shared" si="528"/>
        <v>Tuesday</v>
      </c>
      <c r="G16908" s="1">
        <v>42129</v>
      </c>
      <c r="H16908" s="3">
        <f t="shared" si="529"/>
        <v>16</v>
      </c>
      <c r="I16908" s="2">
        <v>45392.700601851851</v>
      </c>
      <c r="J16908" s="3">
        <v>12</v>
      </c>
      <c r="K16908" s="3">
        <v>12</v>
      </c>
      <c r="L16908" s="3" t="s">
        <v>41</v>
      </c>
      <c r="M16908" s="3" t="s">
        <v>22</v>
      </c>
      <c r="N16908" t="s">
        <v>104</v>
      </c>
      <c r="O16908" t="s">
        <v>105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s="3" t="s">
        <v>133</v>
      </c>
      <c r="E16909" s="3">
        <v>1</v>
      </c>
      <c r="F16909" s="3" t="str">
        <f t="shared" si="528"/>
        <v>Tuesday</v>
      </c>
      <c r="G16909" s="1">
        <v>42129</v>
      </c>
      <c r="H16909" s="3">
        <f t="shared" si="529"/>
        <v>16</v>
      </c>
      <c r="I16909" s="2">
        <v>45392.700601851851</v>
      </c>
      <c r="J16909" s="3">
        <v>16.5</v>
      </c>
      <c r="K16909" s="3">
        <v>16.5</v>
      </c>
      <c r="L16909" s="3" t="s">
        <v>13</v>
      </c>
      <c r="M16909" s="3" t="s">
        <v>26</v>
      </c>
      <c r="N16909" t="s">
        <v>107</v>
      </c>
      <c r="O16909" t="s">
        <v>108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s="3" t="s">
        <v>151</v>
      </c>
      <c r="E16910" s="3">
        <v>1</v>
      </c>
      <c r="F16910" s="3" t="str">
        <f t="shared" si="528"/>
        <v>Tuesday</v>
      </c>
      <c r="G16910" s="1">
        <v>42129</v>
      </c>
      <c r="H16910" s="3">
        <f t="shared" si="529"/>
        <v>16</v>
      </c>
      <c r="I16910" s="2">
        <v>45392.700601851851</v>
      </c>
      <c r="J16910" s="3">
        <v>12.75</v>
      </c>
      <c r="K16910" s="3">
        <v>12.75</v>
      </c>
      <c r="L16910" s="3" t="s">
        <v>41</v>
      </c>
      <c r="M16910" s="3" t="s">
        <v>33</v>
      </c>
      <c r="N16910" t="s">
        <v>34</v>
      </c>
      <c r="O16910" t="s">
        <v>35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s="3" t="s">
        <v>156</v>
      </c>
      <c r="E16911" s="3">
        <v>1</v>
      </c>
      <c r="F16911" s="3" t="str">
        <f t="shared" si="528"/>
        <v>Tuesday</v>
      </c>
      <c r="G16911" s="1">
        <v>42129</v>
      </c>
      <c r="H16911" s="3">
        <f t="shared" si="529"/>
        <v>17</v>
      </c>
      <c r="I16911" s="2">
        <v>45392.709699074076</v>
      </c>
      <c r="J16911" s="3">
        <v>12.75</v>
      </c>
      <c r="K16911" s="3">
        <v>12.75</v>
      </c>
      <c r="L16911" s="3" t="s">
        <v>41</v>
      </c>
      <c r="M16911" s="3" t="s">
        <v>33</v>
      </c>
      <c r="N16911" t="s">
        <v>82</v>
      </c>
      <c r="O16911" t="s">
        <v>83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s="3" t="s">
        <v>29</v>
      </c>
      <c r="E16912" s="3">
        <v>1</v>
      </c>
      <c r="F16912" s="3" t="str">
        <f t="shared" si="528"/>
        <v>Tuesday</v>
      </c>
      <c r="G16912" s="1">
        <v>42129</v>
      </c>
      <c r="H16912" s="3">
        <f t="shared" si="529"/>
        <v>17</v>
      </c>
      <c r="I16912" s="2">
        <v>45392.709699074076</v>
      </c>
      <c r="J16912" s="3">
        <v>16</v>
      </c>
      <c r="K16912" s="3">
        <v>16</v>
      </c>
      <c r="L16912" s="3" t="s">
        <v>13</v>
      </c>
      <c r="M16912" s="3" t="s">
        <v>22</v>
      </c>
      <c r="N16912" t="s">
        <v>30</v>
      </c>
      <c r="O16912" t="s">
        <v>31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s="3" t="s">
        <v>87</v>
      </c>
      <c r="E16913" s="3">
        <v>1</v>
      </c>
      <c r="F16913" s="3" t="str">
        <f t="shared" si="528"/>
        <v>Tuesday</v>
      </c>
      <c r="G16913" s="1">
        <v>42129</v>
      </c>
      <c r="H16913" s="3">
        <f t="shared" si="529"/>
        <v>17</v>
      </c>
      <c r="I16913" s="2">
        <v>45392.709699074076</v>
      </c>
      <c r="J16913" s="3">
        <v>20.75</v>
      </c>
      <c r="K16913" s="3">
        <v>20.75</v>
      </c>
      <c r="L16913" s="3" t="s">
        <v>21</v>
      </c>
      <c r="M16913" s="3" t="s">
        <v>26</v>
      </c>
      <c r="N16913" t="s">
        <v>88</v>
      </c>
      <c r="O16913" t="s">
        <v>89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s="3" t="s">
        <v>171</v>
      </c>
      <c r="E16914" s="3">
        <v>1</v>
      </c>
      <c r="F16914" s="3" t="str">
        <f t="shared" si="528"/>
        <v>Tuesday</v>
      </c>
      <c r="G16914" s="1">
        <v>42129</v>
      </c>
      <c r="H16914" s="3">
        <f t="shared" si="529"/>
        <v>17</v>
      </c>
      <c r="I16914" s="2">
        <v>45392.709699074076</v>
      </c>
      <c r="J16914" s="3">
        <v>16.5</v>
      </c>
      <c r="K16914" s="3">
        <v>16.5</v>
      </c>
      <c r="L16914" s="3" t="s">
        <v>13</v>
      </c>
      <c r="M16914" s="3" t="s">
        <v>26</v>
      </c>
      <c r="N16914" t="s">
        <v>88</v>
      </c>
      <c r="O16914" t="s">
        <v>89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3" t="s">
        <v>50</v>
      </c>
      <c r="E16915" s="3">
        <v>1</v>
      </c>
      <c r="F16915" s="3" t="str">
        <f t="shared" si="528"/>
        <v>Tuesday</v>
      </c>
      <c r="G16915" s="1">
        <v>42129</v>
      </c>
      <c r="H16915" s="3">
        <f t="shared" si="529"/>
        <v>17</v>
      </c>
      <c r="I16915" s="2">
        <v>45392.715069444443</v>
      </c>
      <c r="J16915" s="3">
        <v>12</v>
      </c>
      <c r="K16915" s="3">
        <v>12</v>
      </c>
      <c r="L16915" s="3" t="s">
        <v>41</v>
      </c>
      <c r="M16915" s="3" t="s">
        <v>14</v>
      </c>
      <c r="N16915" t="s">
        <v>18</v>
      </c>
      <c r="O16915" t="s">
        <v>19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3" t="s">
        <v>20</v>
      </c>
      <c r="E16916" s="3">
        <v>1</v>
      </c>
      <c r="F16916" s="3" t="str">
        <f t="shared" si="528"/>
        <v>Tuesday</v>
      </c>
      <c r="G16916" s="1">
        <v>42129</v>
      </c>
      <c r="H16916" s="3">
        <f t="shared" si="529"/>
        <v>17</v>
      </c>
      <c r="I16916" s="2">
        <v>45392.715069444443</v>
      </c>
      <c r="J16916" s="3">
        <v>18.5</v>
      </c>
      <c r="K16916" s="3">
        <v>18.5</v>
      </c>
      <c r="L16916" s="3" t="s">
        <v>21</v>
      </c>
      <c r="M16916" s="3" t="s">
        <v>22</v>
      </c>
      <c r="N16916" t="s">
        <v>23</v>
      </c>
      <c r="O16916" t="s">
        <v>24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3" t="s">
        <v>132</v>
      </c>
      <c r="E16917" s="3">
        <v>1</v>
      </c>
      <c r="F16917" s="3" t="str">
        <f t="shared" si="528"/>
        <v>Tuesday</v>
      </c>
      <c r="G16917" s="1">
        <v>42129</v>
      </c>
      <c r="H16917" s="3">
        <f t="shared" si="529"/>
        <v>17</v>
      </c>
      <c r="I16917" s="2">
        <v>45392.715069444443</v>
      </c>
      <c r="J16917" s="3">
        <v>10.5</v>
      </c>
      <c r="K16917" s="3">
        <v>10.5</v>
      </c>
      <c r="L16917" s="3" t="s">
        <v>41</v>
      </c>
      <c r="M16917" s="3" t="s">
        <v>14</v>
      </c>
      <c r="N16917" t="s">
        <v>15</v>
      </c>
      <c r="O16917" t="s">
        <v>16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s="3" t="s">
        <v>118</v>
      </c>
      <c r="E16918" s="3">
        <v>1</v>
      </c>
      <c r="F16918" s="3" t="str">
        <f t="shared" si="528"/>
        <v>Tuesday</v>
      </c>
      <c r="G16918" s="1">
        <v>42129</v>
      </c>
      <c r="H16918" s="3">
        <f t="shared" si="529"/>
        <v>17</v>
      </c>
      <c r="I16918" s="2">
        <v>45392.725844907407</v>
      </c>
      <c r="J16918" s="3">
        <v>16.75</v>
      </c>
      <c r="K16918" s="3">
        <v>16.75</v>
      </c>
      <c r="L16918" s="3" t="s">
        <v>13</v>
      </c>
      <c r="M16918" s="3" t="s">
        <v>33</v>
      </c>
      <c r="N16918" t="s">
        <v>42</v>
      </c>
      <c r="O16918" t="s">
        <v>43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s="3" t="s">
        <v>59</v>
      </c>
      <c r="E16919" s="3">
        <v>1</v>
      </c>
      <c r="F16919" s="3" t="str">
        <f t="shared" si="528"/>
        <v>Tuesday</v>
      </c>
      <c r="G16919" s="1">
        <v>42129</v>
      </c>
      <c r="H16919" s="3">
        <f t="shared" si="529"/>
        <v>17</v>
      </c>
      <c r="I16919" s="2">
        <v>45392.725844907407</v>
      </c>
      <c r="J16919" s="3">
        <v>20.75</v>
      </c>
      <c r="K16919" s="3">
        <v>20.75</v>
      </c>
      <c r="L16919" s="3" t="s">
        <v>21</v>
      </c>
      <c r="M16919" s="3" t="s">
        <v>26</v>
      </c>
      <c r="N16919" t="s">
        <v>60</v>
      </c>
      <c r="O16919" t="s">
        <v>61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s="3" t="s">
        <v>50</v>
      </c>
      <c r="E16920" s="3">
        <v>1</v>
      </c>
      <c r="F16920" s="3" t="str">
        <f t="shared" si="528"/>
        <v>Tuesday</v>
      </c>
      <c r="G16920" s="1">
        <v>42129</v>
      </c>
      <c r="H16920" s="3">
        <f t="shared" si="529"/>
        <v>17</v>
      </c>
      <c r="I16920" s="2">
        <v>45392.739525462966</v>
      </c>
      <c r="J16920" s="3">
        <v>12</v>
      </c>
      <c r="K16920" s="3">
        <v>12</v>
      </c>
      <c r="L16920" s="3" t="s">
        <v>41</v>
      </c>
      <c r="M16920" s="3" t="s">
        <v>14</v>
      </c>
      <c r="N16920" t="s">
        <v>18</v>
      </c>
      <c r="O16920" t="s">
        <v>19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s="3" t="s">
        <v>113</v>
      </c>
      <c r="E16921" s="3">
        <v>1</v>
      </c>
      <c r="F16921" s="3" t="str">
        <f t="shared" si="528"/>
        <v>Tuesday</v>
      </c>
      <c r="G16921" s="1">
        <v>42129</v>
      </c>
      <c r="H16921" s="3">
        <f t="shared" si="529"/>
        <v>17</v>
      </c>
      <c r="I16921" s="2">
        <v>45392.739525462966</v>
      </c>
      <c r="J16921" s="3">
        <v>20.25</v>
      </c>
      <c r="K16921" s="3">
        <v>20.25</v>
      </c>
      <c r="L16921" s="3" t="s">
        <v>21</v>
      </c>
      <c r="M16921" s="3" t="s">
        <v>26</v>
      </c>
      <c r="N16921" t="s">
        <v>114</v>
      </c>
      <c r="O16921" t="s">
        <v>115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s="3" t="s">
        <v>59</v>
      </c>
      <c r="E16922" s="3">
        <v>1</v>
      </c>
      <c r="F16922" s="3" t="str">
        <f t="shared" si="528"/>
        <v>Tuesday</v>
      </c>
      <c r="G16922" s="1">
        <v>42129</v>
      </c>
      <c r="H16922" s="3">
        <f t="shared" si="529"/>
        <v>17</v>
      </c>
      <c r="I16922" s="2">
        <v>45392.739525462966</v>
      </c>
      <c r="J16922" s="3">
        <v>20.75</v>
      </c>
      <c r="K16922" s="3">
        <v>20.75</v>
      </c>
      <c r="L16922" s="3" t="s">
        <v>21</v>
      </c>
      <c r="M16922" s="3" t="s">
        <v>26</v>
      </c>
      <c r="N16922" t="s">
        <v>60</v>
      </c>
      <c r="O16922" t="s">
        <v>61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s="3" t="s">
        <v>136</v>
      </c>
      <c r="E16923" s="3">
        <v>1</v>
      </c>
      <c r="F16923" s="3" t="str">
        <f t="shared" si="528"/>
        <v>Tuesday</v>
      </c>
      <c r="G16923" s="1">
        <v>42129</v>
      </c>
      <c r="H16923" s="3">
        <f t="shared" si="529"/>
        <v>17</v>
      </c>
      <c r="I16923" s="2">
        <v>45392.739525462966</v>
      </c>
      <c r="J16923" s="3">
        <v>12.5</v>
      </c>
      <c r="K16923" s="3">
        <v>12.5</v>
      </c>
      <c r="L16923" s="3" t="s">
        <v>41</v>
      </c>
      <c r="M16923" s="3" t="s">
        <v>22</v>
      </c>
      <c r="N16923" t="s">
        <v>63</v>
      </c>
      <c r="O16923" t="s">
        <v>64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3" t="s">
        <v>156</v>
      </c>
      <c r="E16924" s="3">
        <v>1</v>
      </c>
      <c r="F16924" s="3" t="str">
        <f t="shared" si="528"/>
        <v>Tuesday</v>
      </c>
      <c r="G16924" s="1">
        <v>42129</v>
      </c>
      <c r="H16924" s="3">
        <f t="shared" si="529"/>
        <v>17</v>
      </c>
      <c r="I16924" s="2">
        <v>45392.749490740738</v>
      </c>
      <c r="J16924" s="3">
        <v>12.75</v>
      </c>
      <c r="K16924" s="3">
        <v>12.75</v>
      </c>
      <c r="L16924" s="3" t="s">
        <v>41</v>
      </c>
      <c r="M16924" s="3" t="s">
        <v>33</v>
      </c>
      <c r="N16924" t="s">
        <v>82</v>
      </c>
      <c r="O16924" t="s">
        <v>83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3" t="s">
        <v>132</v>
      </c>
      <c r="E16925" s="3">
        <v>1</v>
      </c>
      <c r="F16925" s="3" t="str">
        <f t="shared" si="528"/>
        <v>Tuesday</v>
      </c>
      <c r="G16925" s="1">
        <v>42129</v>
      </c>
      <c r="H16925" s="3">
        <f t="shared" si="529"/>
        <v>17</v>
      </c>
      <c r="I16925" s="2">
        <v>45392.749490740738</v>
      </c>
      <c r="J16925" s="3">
        <v>10.5</v>
      </c>
      <c r="K16925" s="3">
        <v>10.5</v>
      </c>
      <c r="L16925" s="3" t="s">
        <v>41</v>
      </c>
      <c r="M16925" s="3" t="s">
        <v>14</v>
      </c>
      <c r="N16925" t="s">
        <v>15</v>
      </c>
      <c r="O16925" t="s">
        <v>16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3" t="s">
        <v>119</v>
      </c>
      <c r="E16926" s="3">
        <v>1</v>
      </c>
      <c r="F16926" s="3" t="str">
        <f t="shared" si="528"/>
        <v>Tuesday</v>
      </c>
      <c r="G16926" s="1">
        <v>42129</v>
      </c>
      <c r="H16926" s="3">
        <f t="shared" si="529"/>
        <v>17</v>
      </c>
      <c r="I16926" s="2">
        <v>45392.749490740738</v>
      </c>
      <c r="J16926" s="3">
        <v>12.5</v>
      </c>
      <c r="K16926" s="3">
        <v>12.5</v>
      </c>
      <c r="L16926" s="3" t="s">
        <v>13</v>
      </c>
      <c r="M16926" s="3" t="s">
        <v>14</v>
      </c>
      <c r="N16926" t="s">
        <v>78</v>
      </c>
      <c r="O16926" t="s">
        <v>79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s="3" t="s">
        <v>51</v>
      </c>
      <c r="E16927" s="3">
        <v>1</v>
      </c>
      <c r="F16927" s="3" t="str">
        <f t="shared" si="528"/>
        <v>Tuesday</v>
      </c>
      <c r="G16927" s="1">
        <v>42129</v>
      </c>
      <c r="H16927" s="3">
        <f t="shared" si="529"/>
        <v>18</v>
      </c>
      <c r="I16927" s="2">
        <v>45392.757256944446</v>
      </c>
      <c r="J16927" s="3">
        <v>12</v>
      </c>
      <c r="K16927" s="3">
        <v>12</v>
      </c>
      <c r="L16927" s="3" t="s">
        <v>41</v>
      </c>
      <c r="M16927" s="3" t="s">
        <v>22</v>
      </c>
      <c r="N16927" t="s">
        <v>52</v>
      </c>
      <c r="O16927" t="s">
        <v>53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s="3" t="s">
        <v>150</v>
      </c>
      <c r="E16928" s="3">
        <v>1</v>
      </c>
      <c r="F16928" s="3" t="str">
        <f t="shared" si="528"/>
        <v>Tuesday</v>
      </c>
      <c r="G16928" s="1">
        <v>42129</v>
      </c>
      <c r="H16928" s="3">
        <f t="shared" si="529"/>
        <v>18</v>
      </c>
      <c r="I16928" s="2">
        <v>45392.759444444448</v>
      </c>
      <c r="J16928" s="3">
        <v>12.5</v>
      </c>
      <c r="K16928" s="3">
        <v>12.5</v>
      </c>
      <c r="L16928" s="3" t="s">
        <v>41</v>
      </c>
      <c r="M16928" s="3" t="s">
        <v>26</v>
      </c>
      <c r="N16928" t="s">
        <v>60</v>
      </c>
      <c r="O16928" t="s">
        <v>61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s="3" t="s">
        <v>65</v>
      </c>
      <c r="E16929" s="3">
        <v>1</v>
      </c>
      <c r="F16929" s="3" t="str">
        <f t="shared" si="528"/>
        <v>Tuesday</v>
      </c>
      <c r="G16929" s="1">
        <v>42129</v>
      </c>
      <c r="H16929" s="3">
        <f t="shared" si="529"/>
        <v>18</v>
      </c>
      <c r="I16929" s="2">
        <v>45392.759444444448</v>
      </c>
      <c r="J16929" s="3">
        <v>12</v>
      </c>
      <c r="K16929" s="3">
        <v>12</v>
      </c>
      <c r="L16929" s="3" t="s">
        <v>41</v>
      </c>
      <c r="M16929" s="3" t="s">
        <v>22</v>
      </c>
      <c r="N16929" t="s">
        <v>66</v>
      </c>
      <c r="O16929" t="s">
        <v>67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s="3" t="s">
        <v>147</v>
      </c>
      <c r="E16930" s="3">
        <v>1</v>
      </c>
      <c r="F16930" s="3" t="str">
        <f t="shared" si="528"/>
        <v>Tuesday</v>
      </c>
      <c r="G16930" s="1">
        <v>42129</v>
      </c>
      <c r="H16930" s="3">
        <f t="shared" si="529"/>
        <v>18</v>
      </c>
      <c r="I16930" s="2">
        <v>45392.763761574075</v>
      </c>
      <c r="J16930" s="3">
        <v>16.75</v>
      </c>
      <c r="K16930" s="3">
        <v>16.75</v>
      </c>
      <c r="L16930" s="3" t="s">
        <v>13</v>
      </c>
      <c r="M16930" s="3" t="s">
        <v>33</v>
      </c>
      <c r="N16930" t="s">
        <v>70</v>
      </c>
      <c r="O16930" t="s">
        <v>71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s="3" t="s">
        <v>136</v>
      </c>
      <c r="E16931" s="3">
        <v>1</v>
      </c>
      <c r="F16931" s="3" t="str">
        <f t="shared" si="528"/>
        <v>Tuesday</v>
      </c>
      <c r="G16931" s="1">
        <v>42129</v>
      </c>
      <c r="H16931" s="3">
        <f t="shared" si="529"/>
        <v>18</v>
      </c>
      <c r="I16931" s="2">
        <v>45392.764907407407</v>
      </c>
      <c r="J16931" s="3">
        <v>12.5</v>
      </c>
      <c r="K16931" s="3">
        <v>12.5</v>
      </c>
      <c r="L16931" s="3" t="s">
        <v>41</v>
      </c>
      <c r="M16931" s="3" t="s">
        <v>22</v>
      </c>
      <c r="N16931" t="s">
        <v>63</v>
      </c>
      <c r="O16931" t="s">
        <v>64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s="3" t="s">
        <v>144</v>
      </c>
      <c r="E16932" s="3">
        <v>1</v>
      </c>
      <c r="F16932" s="3" t="str">
        <f t="shared" si="528"/>
        <v>Tuesday</v>
      </c>
      <c r="G16932" s="1">
        <v>42129</v>
      </c>
      <c r="H16932" s="3">
        <f t="shared" si="529"/>
        <v>18</v>
      </c>
      <c r="I16932" s="2">
        <v>45392.764907407407</v>
      </c>
      <c r="J16932" s="3">
        <v>16.5</v>
      </c>
      <c r="K16932" s="3">
        <v>16.5</v>
      </c>
      <c r="L16932" s="3" t="s">
        <v>13</v>
      </c>
      <c r="M16932" s="3" t="s">
        <v>26</v>
      </c>
      <c r="N16932" t="s">
        <v>48</v>
      </c>
      <c r="O16932" t="s">
        <v>49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s="3" t="s">
        <v>159</v>
      </c>
      <c r="E16933" s="3">
        <v>1</v>
      </c>
      <c r="F16933" s="3" t="str">
        <f t="shared" si="528"/>
        <v>Tuesday</v>
      </c>
      <c r="G16933" s="1">
        <v>42129</v>
      </c>
      <c r="H16933" s="3">
        <f t="shared" si="529"/>
        <v>18</v>
      </c>
      <c r="I16933" s="2">
        <v>45392.765798611108</v>
      </c>
      <c r="J16933" s="3">
        <v>16.75</v>
      </c>
      <c r="K16933" s="3">
        <v>16.75</v>
      </c>
      <c r="L16933" s="3" t="s">
        <v>13</v>
      </c>
      <c r="M16933" s="3" t="s">
        <v>22</v>
      </c>
      <c r="N16933" t="s">
        <v>101</v>
      </c>
      <c r="O16933" t="s">
        <v>102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s="3" t="s">
        <v>142</v>
      </c>
      <c r="E16934" s="3">
        <v>1</v>
      </c>
      <c r="F16934" s="3" t="str">
        <f t="shared" si="528"/>
        <v>Tuesday</v>
      </c>
      <c r="G16934" s="1">
        <v>42129</v>
      </c>
      <c r="H16934" s="3">
        <f t="shared" si="529"/>
        <v>18</v>
      </c>
      <c r="I16934" s="2">
        <v>45392.775046296294</v>
      </c>
      <c r="J16934" s="3">
        <v>16.5</v>
      </c>
      <c r="K16934" s="3">
        <v>16.5</v>
      </c>
      <c r="L16934" s="3" t="s">
        <v>21</v>
      </c>
      <c r="M16934" s="3" t="s">
        <v>14</v>
      </c>
      <c r="N16934" t="s">
        <v>15</v>
      </c>
      <c r="O16934" t="s">
        <v>16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s="3" t="s">
        <v>36</v>
      </c>
      <c r="E16935" s="3">
        <v>1</v>
      </c>
      <c r="F16935" s="3" t="str">
        <f t="shared" si="528"/>
        <v>Tuesday</v>
      </c>
      <c r="G16935" s="1">
        <v>42129</v>
      </c>
      <c r="H16935" s="3">
        <f t="shared" si="529"/>
        <v>18</v>
      </c>
      <c r="I16935" s="2">
        <v>45392.775046296294</v>
      </c>
      <c r="J16935" s="3">
        <v>16.5</v>
      </c>
      <c r="K16935" s="3">
        <v>16.5</v>
      </c>
      <c r="L16935" s="3" t="s">
        <v>13</v>
      </c>
      <c r="M16935" s="3" t="s">
        <v>26</v>
      </c>
      <c r="N16935" t="s">
        <v>27</v>
      </c>
      <c r="O16935" t="s">
        <v>28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s="3" t="s">
        <v>59</v>
      </c>
      <c r="E16936" s="3">
        <v>1</v>
      </c>
      <c r="F16936" s="3" t="str">
        <f t="shared" si="528"/>
        <v>Tuesday</v>
      </c>
      <c r="G16936" s="1">
        <v>42129</v>
      </c>
      <c r="H16936" s="3">
        <f t="shared" si="529"/>
        <v>19</v>
      </c>
      <c r="I16936" s="2">
        <v>45392.817245370374</v>
      </c>
      <c r="J16936" s="3">
        <v>20.75</v>
      </c>
      <c r="K16936" s="3">
        <v>20.75</v>
      </c>
      <c r="L16936" s="3" t="s">
        <v>21</v>
      </c>
      <c r="M16936" s="3" t="s">
        <v>26</v>
      </c>
      <c r="N16936" t="s">
        <v>60</v>
      </c>
      <c r="O16936" t="s">
        <v>61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s="3" t="s">
        <v>32</v>
      </c>
      <c r="E16937" s="3">
        <v>1</v>
      </c>
      <c r="F16937" s="3" t="str">
        <f t="shared" si="528"/>
        <v>Tuesday</v>
      </c>
      <c r="G16937" s="1">
        <v>42129</v>
      </c>
      <c r="H16937" s="3">
        <f t="shared" si="529"/>
        <v>19</v>
      </c>
      <c r="I16937" s="2">
        <v>45392.817245370374</v>
      </c>
      <c r="J16937" s="3">
        <v>20.75</v>
      </c>
      <c r="K16937" s="3">
        <v>20.75</v>
      </c>
      <c r="L16937" s="3" t="s">
        <v>21</v>
      </c>
      <c r="M16937" s="3" t="s">
        <v>33</v>
      </c>
      <c r="N16937" t="s">
        <v>34</v>
      </c>
      <c r="O16937" t="s">
        <v>35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s="3" t="s">
        <v>17</v>
      </c>
      <c r="E16938" s="3">
        <v>2</v>
      </c>
      <c r="F16938" s="3" t="str">
        <f t="shared" si="528"/>
        <v>Tuesday</v>
      </c>
      <c r="G16938" s="1">
        <v>42129</v>
      </c>
      <c r="H16938" s="3">
        <f t="shared" si="529"/>
        <v>19</v>
      </c>
      <c r="I16938" s="2">
        <v>45392.824664351851</v>
      </c>
      <c r="J16938" s="3">
        <v>16</v>
      </c>
      <c r="K16938" s="3">
        <v>32</v>
      </c>
      <c r="L16938" s="3" t="s">
        <v>13</v>
      </c>
      <c r="M16938" s="3" t="s">
        <v>14</v>
      </c>
      <c r="N16938" t="s">
        <v>18</v>
      </c>
      <c r="O16938" t="s">
        <v>19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s="3" t="s">
        <v>159</v>
      </c>
      <c r="E16939" s="3">
        <v>1</v>
      </c>
      <c r="F16939" s="3" t="str">
        <f t="shared" si="528"/>
        <v>Tuesday</v>
      </c>
      <c r="G16939" s="1">
        <v>42129</v>
      </c>
      <c r="H16939" s="3">
        <f t="shared" si="529"/>
        <v>19</v>
      </c>
      <c r="I16939" s="2">
        <v>45392.824664351851</v>
      </c>
      <c r="J16939" s="3">
        <v>16.75</v>
      </c>
      <c r="K16939" s="3">
        <v>16.75</v>
      </c>
      <c r="L16939" s="3" t="s">
        <v>13</v>
      </c>
      <c r="M16939" s="3" t="s">
        <v>22</v>
      </c>
      <c r="N16939" t="s">
        <v>101</v>
      </c>
      <c r="O16939" t="s">
        <v>102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s="3" t="s">
        <v>142</v>
      </c>
      <c r="E16940" s="3">
        <v>1</v>
      </c>
      <c r="F16940" s="3" t="str">
        <f t="shared" si="528"/>
        <v>Tuesday</v>
      </c>
      <c r="G16940" s="1">
        <v>42129</v>
      </c>
      <c r="H16940" s="3">
        <f t="shared" si="529"/>
        <v>19</v>
      </c>
      <c r="I16940" s="2">
        <v>45392.828784722224</v>
      </c>
      <c r="J16940" s="3">
        <v>16.5</v>
      </c>
      <c r="K16940" s="3">
        <v>16.5</v>
      </c>
      <c r="L16940" s="3" t="s">
        <v>21</v>
      </c>
      <c r="M16940" s="3" t="s">
        <v>14</v>
      </c>
      <c r="N16940" t="s">
        <v>15</v>
      </c>
      <c r="O16940" t="s">
        <v>16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s="3" t="s">
        <v>163</v>
      </c>
      <c r="E16941" s="3">
        <v>1</v>
      </c>
      <c r="F16941" s="3" t="str">
        <f t="shared" si="528"/>
        <v>Tuesday</v>
      </c>
      <c r="G16941" s="1">
        <v>42129</v>
      </c>
      <c r="H16941" s="3">
        <f t="shared" si="529"/>
        <v>19</v>
      </c>
      <c r="I16941" s="2">
        <v>45392.828784722224</v>
      </c>
      <c r="J16941" s="3">
        <v>16</v>
      </c>
      <c r="K16941" s="3">
        <v>16</v>
      </c>
      <c r="L16941" s="3" t="s">
        <v>13</v>
      </c>
      <c r="M16941" s="3" t="s">
        <v>14</v>
      </c>
      <c r="N16941" t="s">
        <v>94</v>
      </c>
      <c r="O16941" t="s">
        <v>95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3" t="s">
        <v>132</v>
      </c>
      <c r="E16942" s="3">
        <v>1</v>
      </c>
      <c r="F16942" s="3" t="str">
        <f t="shared" si="528"/>
        <v>Tuesday</v>
      </c>
      <c r="G16942" s="1">
        <v>42129</v>
      </c>
      <c r="H16942" s="3">
        <f t="shared" si="529"/>
        <v>20</v>
      </c>
      <c r="I16942" s="2">
        <v>45392.834710648145</v>
      </c>
      <c r="J16942" s="3">
        <v>10.5</v>
      </c>
      <c r="K16942" s="3">
        <v>10.5</v>
      </c>
      <c r="L16942" s="3" t="s">
        <v>41</v>
      </c>
      <c r="M16942" s="3" t="s">
        <v>14</v>
      </c>
      <c r="N16942" t="s">
        <v>15</v>
      </c>
      <c r="O16942" t="s">
        <v>16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3" t="s">
        <v>164</v>
      </c>
      <c r="E16943" s="3">
        <v>1</v>
      </c>
      <c r="F16943" s="3" t="str">
        <f t="shared" si="528"/>
        <v>Tuesday</v>
      </c>
      <c r="G16943" s="1">
        <v>42129</v>
      </c>
      <c r="H16943" s="3">
        <f t="shared" si="529"/>
        <v>20</v>
      </c>
      <c r="I16943" s="2">
        <v>45392.834710648145</v>
      </c>
      <c r="J16943" s="3">
        <v>16.5</v>
      </c>
      <c r="K16943" s="3">
        <v>16.5</v>
      </c>
      <c r="L16943" s="3" t="s">
        <v>13</v>
      </c>
      <c r="M16943" s="3" t="s">
        <v>22</v>
      </c>
      <c r="N16943" t="s">
        <v>63</v>
      </c>
      <c r="O16943" t="s">
        <v>64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3" t="s">
        <v>32</v>
      </c>
      <c r="E16944" s="3">
        <v>1</v>
      </c>
      <c r="F16944" s="3" t="str">
        <f t="shared" si="528"/>
        <v>Tuesday</v>
      </c>
      <c r="G16944" s="1">
        <v>42129</v>
      </c>
      <c r="H16944" s="3">
        <f t="shared" si="529"/>
        <v>20</v>
      </c>
      <c r="I16944" s="2">
        <v>45392.834710648145</v>
      </c>
      <c r="J16944" s="3">
        <v>20.75</v>
      </c>
      <c r="K16944" s="3">
        <v>20.75</v>
      </c>
      <c r="L16944" s="3" t="s">
        <v>21</v>
      </c>
      <c r="M16944" s="3" t="s">
        <v>33</v>
      </c>
      <c r="N16944" t="s">
        <v>34</v>
      </c>
      <c r="O16944" t="s">
        <v>35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s="3" t="s">
        <v>132</v>
      </c>
      <c r="E16945" s="3">
        <v>1</v>
      </c>
      <c r="F16945" s="3" t="str">
        <f t="shared" si="528"/>
        <v>Tuesday</v>
      </c>
      <c r="G16945" s="1">
        <v>42129</v>
      </c>
      <c r="H16945" s="3">
        <f t="shared" si="529"/>
        <v>20</v>
      </c>
      <c r="I16945" s="2">
        <v>45392.843657407408</v>
      </c>
      <c r="J16945" s="3">
        <v>10.5</v>
      </c>
      <c r="K16945" s="3">
        <v>10.5</v>
      </c>
      <c r="L16945" s="3" t="s">
        <v>41</v>
      </c>
      <c r="M16945" s="3" t="s">
        <v>14</v>
      </c>
      <c r="N16945" t="s">
        <v>15</v>
      </c>
      <c r="O16945" t="s">
        <v>16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s="3" t="s">
        <v>168</v>
      </c>
      <c r="E16946" s="3">
        <v>1</v>
      </c>
      <c r="F16946" s="3" t="str">
        <f t="shared" si="528"/>
        <v>Tuesday</v>
      </c>
      <c r="G16946" s="1">
        <v>42129</v>
      </c>
      <c r="H16946" s="3">
        <f t="shared" si="529"/>
        <v>20</v>
      </c>
      <c r="I16946" s="2">
        <v>45392.844386574077</v>
      </c>
      <c r="J16946" s="3">
        <v>20.75</v>
      </c>
      <c r="K16946" s="3">
        <v>20.75</v>
      </c>
      <c r="L16946" s="3" t="s">
        <v>21</v>
      </c>
      <c r="M16946" s="3" t="s">
        <v>33</v>
      </c>
      <c r="N16946" t="s">
        <v>124</v>
      </c>
      <c r="O16946" t="s">
        <v>125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s="3" t="s">
        <v>20</v>
      </c>
      <c r="E16947" s="3">
        <v>1</v>
      </c>
      <c r="F16947" s="3" t="str">
        <f t="shared" si="528"/>
        <v>Tuesday</v>
      </c>
      <c r="G16947" s="1">
        <v>42129</v>
      </c>
      <c r="H16947" s="3">
        <f t="shared" si="529"/>
        <v>20</v>
      </c>
      <c r="I16947" s="2">
        <v>45392.844386574077</v>
      </c>
      <c r="J16947" s="3">
        <v>18.5</v>
      </c>
      <c r="K16947" s="3">
        <v>18.5</v>
      </c>
      <c r="L16947" s="3" t="s">
        <v>21</v>
      </c>
      <c r="M16947" s="3" t="s">
        <v>22</v>
      </c>
      <c r="N16947" t="s">
        <v>23</v>
      </c>
      <c r="O16947" t="s">
        <v>24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s="3" t="s">
        <v>151</v>
      </c>
      <c r="E16948" s="3">
        <v>1</v>
      </c>
      <c r="F16948" s="3" t="str">
        <f t="shared" si="528"/>
        <v>Tuesday</v>
      </c>
      <c r="G16948" s="1">
        <v>42129</v>
      </c>
      <c r="H16948" s="3">
        <f t="shared" si="529"/>
        <v>20</v>
      </c>
      <c r="I16948" s="2">
        <v>45392.844386574077</v>
      </c>
      <c r="J16948" s="3">
        <v>12.75</v>
      </c>
      <c r="K16948" s="3">
        <v>12.75</v>
      </c>
      <c r="L16948" s="3" t="s">
        <v>41</v>
      </c>
      <c r="M16948" s="3" t="s">
        <v>33</v>
      </c>
      <c r="N16948" t="s">
        <v>34</v>
      </c>
      <c r="O16948" t="s">
        <v>35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s="3" t="s">
        <v>140</v>
      </c>
      <c r="E16949" s="3">
        <v>1</v>
      </c>
      <c r="F16949" s="3" t="str">
        <f t="shared" si="528"/>
        <v>Tuesday</v>
      </c>
      <c r="G16949" s="1">
        <v>42129</v>
      </c>
      <c r="H16949" s="3">
        <f t="shared" si="529"/>
        <v>20</v>
      </c>
      <c r="I16949" s="2">
        <v>45392.844386574077</v>
      </c>
      <c r="J16949" s="3">
        <v>25.5</v>
      </c>
      <c r="K16949" s="3">
        <v>25.5</v>
      </c>
      <c r="L16949" s="3" t="s">
        <v>141</v>
      </c>
      <c r="M16949" s="3" t="s">
        <v>14</v>
      </c>
      <c r="N16949" t="s">
        <v>45</v>
      </c>
      <c r="O16949" t="s">
        <v>46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s="3" t="s">
        <v>172</v>
      </c>
      <c r="E16950" s="3">
        <v>1</v>
      </c>
      <c r="F16950" s="3" t="str">
        <f t="shared" si="528"/>
        <v>Tuesday</v>
      </c>
      <c r="G16950" s="1">
        <v>42129</v>
      </c>
      <c r="H16950" s="3">
        <f t="shared" si="529"/>
        <v>20</v>
      </c>
      <c r="I16950" s="2">
        <v>45392.854629629626</v>
      </c>
      <c r="J16950" s="3">
        <v>12.5</v>
      </c>
      <c r="K16950" s="3">
        <v>12.5</v>
      </c>
      <c r="L16950" s="3" t="s">
        <v>41</v>
      </c>
      <c r="M16950" s="3" t="s">
        <v>26</v>
      </c>
      <c r="N16950" t="s">
        <v>88</v>
      </c>
      <c r="O16950" t="s">
        <v>89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s="3" t="s">
        <v>162</v>
      </c>
      <c r="E16951" s="3">
        <v>1</v>
      </c>
      <c r="F16951" s="3" t="str">
        <f t="shared" si="528"/>
        <v>Tuesday</v>
      </c>
      <c r="G16951" s="1">
        <v>42129</v>
      </c>
      <c r="H16951" s="3">
        <f t="shared" si="529"/>
        <v>20</v>
      </c>
      <c r="I16951" s="2">
        <v>45392.854629629626</v>
      </c>
      <c r="J16951" s="3">
        <v>16</v>
      </c>
      <c r="K16951" s="3">
        <v>16</v>
      </c>
      <c r="L16951" s="3" t="s">
        <v>13</v>
      </c>
      <c r="M16951" s="3" t="s">
        <v>22</v>
      </c>
      <c r="N16951" t="s">
        <v>110</v>
      </c>
      <c r="O16951" t="s">
        <v>111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s="3" t="s">
        <v>69</v>
      </c>
      <c r="E16952" s="3">
        <v>1</v>
      </c>
      <c r="F16952" s="3" t="str">
        <f t="shared" si="528"/>
        <v>Tuesday</v>
      </c>
      <c r="G16952" s="1">
        <v>42129</v>
      </c>
      <c r="H16952" s="3">
        <f t="shared" si="529"/>
        <v>20</v>
      </c>
      <c r="I16952" s="2">
        <v>45392.867881944447</v>
      </c>
      <c r="J16952" s="3">
        <v>20.75</v>
      </c>
      <c r="K16952" s="3">
        <v>20.75</v>
      </c>
      <c r="L16952" s="3" t="s">
        <v>21</v>
      </c>
      <c r="M16952" s="3" t="s">
        <v>33</v>
      </c>
      <c r="N16952" t="s">
        <v>70</v>
      </c>
      <c r="O16952" t="s">
        <v>71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s="3" t="s">
        <v>118</v>
      </c>
      <c r="E16953" s="3">
        <v>1</v>
      </c>
      <c r="F16953" s="3" t="str">
        <f t="shared" si="528"/>
        <v>Tuesday</v>
      </c>
      <c r="G16953" s="1">
        <v>42129</v>
      </c>
      <c r="H16953" s="3">
        <f t="shared" si="529"/>
        <v>21</v>
      </c>
      <c r="I16953" s="2">
        <v>45392.884976851848</v>
      </c>
      <c r="J16953" s="3">
        <v>16.75</v>
      </c>
      <c r="K16953" s="3">
        <v>16.75</v>
      </c>
      <c r="L16953" s="3" t="s">
        <v>13</v>
      </c>
      <c r="M16953" s="3" t="s">
        <v>33</v>
      </c>
      <c r="N16953" t="s">
        <v>42</v>
      </c>
      <c r="O16953" t="s">
        <v>43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s="3" t="s">
        <v>136</v>
      </c>
      <c r="E16954" s="3">
        <v>1</v>
      </c>
      <c r="F16954" s="3" t="str">
        <f t="shared" si="528"/>
        <v>Tuesday</v>
      </c>
      <c r="G16954" s="1">
        <v>42129</v>
      </c>
      <c r="H16954" s="3">
        <f t="shared" si="529"/>
        <v>21</v>
      </c>
      <c r="I16954" s="2">
        <v>45392.884976851848</v>
      </c>
      <c r="J16954" s="3">
        <v>12.5</v>
      </c>
      <c r="K16954" s="3">
        <v>12.5</v>
      </c>
      <c r="L16954" s="3" t="s">
        <v>41</v>
      </c>
      <c r="M16954" s="3" t="s">
        <v>22</v>
      </c>
      <c r="N16954" t="s">
        <v>63</v>
      </c>
      <c r="O16954" t="s">
        <v>64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s="3" t="s">
        <v>32</v>
      </c>
      <c r="E16955" s="3">
        <v>1</v>
      </c>
      <c r="F16955" s="3" t="str">
        <f t="shared" si="528"/>
        <v>Tuesday</v>
      </c>
      <c r="G16955" s="1">
        <v>42129</v>
      </c>
      <c r="H16955" s="3">
        <f t="shared" si="529"/>
        <v>21</v>
      </c>
      <c r="I16955" s="2">
        <v>45392.885196759256</v>
      </c>
      <c r="J16955" s="3">
        <v>20.75</v>
      </c>
      <c r="K16955" s="3">
        <v>20.75</v>
      </c>
      <c r="L16955" s="3" t="s">
        <v>21</v>
      </c>
      <c r="M16955" s="3" t="s">
        <v>33</v>
      </c>
      <c r="N16955" t="s">
        <v>34</v>
      </c>
      <c r="O16955" t="s">
        <v>35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s="3" t="s">
        <v>168</v>
      </c>
      <c r="E16956" s="3">
        <v>1</v>
      </c>
      <c r="F16956" s="3" t="str">
        <f t="shared" si="528"/>
        <v>Tuesday</v>
      </c>
      <c r="G16956" s="1">
        <v>42129</v>
      </c>
      <c r="H16956" s="3">
        <f t="shared" si="529"/>
        <v>21</v>
      </c>
      <c r="I16956" s="2">
        <v>45392.903958333336</v>
      </c>
      <c r="J16956" s="3">
        <v>20.75</v>
      </c>
      <c r="K16956" s="3">
        <v>20.75</v>
      </c>
      <c r="L16956" s="3" t="s">
        <v>21</v>
      </c>
      <c r="M16956" s="3" t="s">
        <v>33</v>
      </c>
      <c r="N16956" t="s">
        <v>124</v>
      </c>
      <c r="O16956" t="s">
        <v>125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s="3" t="s">
        <v>116</v>
      </c>
      <c r="E16957" s="3">
        <v>1</v>
      </c>
      <c r="F16957" s="3" t="str">
        <f t="shared" si="528"/>
        <v>Tuesday</v>
      </c>
      <c r="G16957" s="1">
        <v>42129</v>
      </c>
      <c r="H16957" s="3">
        <f t="shared" si="529"/>
        <v>21</v>
      </c>
      <c r="I16957" s="2">
        <v>45392.903958333336</v>
      </c>
      <c r="J16957" s="3">
        <v>16</v>
      </c>
      <c r="K16957" s="3">
        <v>16</v>
      </c>
      <c r="L16957" s="3" t="s">
        <v>13</v>
      </c>
      <c r="M16957" s="3" t="s">
        <v>14</v>
      </c>
      <c r="N16957" t="s">
        <v>55</v>
      </c>
      <c r="O16957" t="s">
        <v>56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s="3" t="s">
        <v>90</v>
      </c>
      <c r="E16958" s="3">
        <v>1</v>
      </c>
      <c r="F16958" s="3" t="str">
        <f t="shared" si="528"/>
        <v>Tuesday</v>
      </c>
      <c r="G16958" s="1">
        <v>42129</v>
      </c>
      <c r="H16958" s="3">
        <f t="shared" si="529"/>
        <v>21</v>
      </c>
      <c r="I16958" s="2">
        <v>45392.907719907409</v>
      </c>
      <c r="J16958" s="3">
        <v>17.950000762939453</v>
      </c>
      <c r="K16958" s="3">
        <v>17.950000762939453</v>
      </c>
      <c r="L16958" s="3" t="s">
        <v>21</v>
      </c>
      <c r="M16958" s="3" t="s">
        <v>22</v>
      </c>
      <c r="N16958" t="s">
        <v>91</v>
      </c>
      <c r="O16958" t="s">
        <v>92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s="3" t="s">
        <v>161</v>
      </c>
      <c r="E16959" s="3">
        <v>1</v>
      </c>
      <c r="F16959" s="3" t="str">
        <f t="shared" si="528"/>
        <v>Tuesday</v>
      </c>
      <c r="G16959" s="1">
        <v>42129</v>
      </c>
      <c r="H16959" s="3">
        <f t="shared" si="529"/>
        <v>22</v>
      </c>
      <c r="I16959" s="2">
        <v>45392.929351851853</v>
      </c>
      <c r="J16959" s="3">
        <v>12</v>
      </c>
      <c r="K16959" s="3">
        <v>12</v>
      </c>
      <c r="L16959" s="3" t="s">
        <v>41</v>
      </c>
      <c r="M16959" s="3" t="s">
        <v>22</v>
      </c>
      <c r="N16959" t="s">
        <v>104</v>
      </c>
      <c r="O16959" t="s">
        <v>105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3" t="s">
        <v>50</v>
      </c>
      <c r="E16960" s="3">
        <v>1</v>
      </c>
      <c r="F16960" s="3" t="str">
        <f t="shared" si="528"/>
        <v>Wednesday</v>
      </c>
      <c r="G16960" s="1">
        <v>42130</v>
      </c>
      <c r="H16960" s="3">
        <f t="shared" si="529"/>
        <v>11</v>
      </c>
      <c r="I16960" s="2">
        <v>45392.469953703701</v>
      </c>
      <c r="J16960" s="3">
        <v>12</v>
      </c>
      <c r="K16960" s="3">
        <v>12</v>
      </c>
      <c r="L16960" s="3" t="s">
        <v>41</v>
      </c>
      <c r="M16960" s="3" t="s">
        <v>14</v>
      </c>
      <c r="N16960" t="s">
        <v>18</v>
      </c>
      <c r="O16960" t="s">
        <v>19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3" t="s">
        <v>106</v>
      </c>
      <c r="E16961" s="3">
        <v>1</v>
      </c>
      <c r="F16961" s="3" t="str">
        <f t="shared" si="528"/>
        <v>Wednesday</v>
      </c>
      <c r="G16961" s="1">
        <v>42130</v>
      </c>
      <c r="H16961" s="3">
        <f t="shared" si="529"/>
        <v>11</v>
      </c>
      <c r="I16961" s="2">
        <v>45392.469953703701</v>
      </c>
      <c r="J16961" s="3">
        <v>12.5</v>
      </c>
      <c r="K16961" s="3">
        <v>12.5</v>
      </c>
      <c r="L16961" s="3" t="s">
        <v>41</v>
      </c>
      <c r="M16961" s="3" t="s">
        <v>26</v>
      </c>
      <c r="N16961" t="s">
        <v>107</v>
      </c>
      <c r="O16961" t="s">
        <v>108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3" t="s">
        <v>65</v>
      </c>
      <c r="E16962" s="3">
        <v>1</v>
      </c>
      <c r="F16962" s="3" t="str">
        <f t="shared" ref="F16962:F17025" si="530">TEXT(G:G,"dddd")</f>
        <v>Wednesday</v>
      </c>
      <c r="G16962" s="1">
        <v>42130</v>
      </c>
      <c r="H16962" s="3">
        <f t="shared" ref="H16962:H17025" si="531">HOUR(I:I)</f>
        <v>11</v>
      </c>
      <c r="I16962" s="2">
        <v>45392.469953703701</v>
      </c>
      <c r="J16962" s="3">
        <v>12</v>
      </c>
      <c r="K16962" s="3">
        <v>12</v>
      </c>
      <c r="L16962" s="3" t="s">
        <v>41</v>
      </c>
      <c r="M16962" s="3" t="s">
        <v>22</v>
      </c>
      <c r="N16962" t="s">
        <v>66</v>
      </c>
      <c r="O16962" t="s">
        <v>67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3" t="s">
        <v>134</v>
      </c>
      <c r="E16963" s="3">
        <v>1</v>
      </c>
      <c r="F16963" s="3" t="str">
        <f t="shared" si="530"/>
        <v>Wednesday</v>
      </c>
      <c r="G16963" s="1">
        <v>42130</v>
      </c>
      <c r="H16963" s="3">
        <f t="shared" si="531"/>
        <v>11</v>
      </c>
      <c r="I16963" s="2">
        <v>45392.485775462963</v>
      </c>
      <c r="J16963" s="3">
        <v>16.75</v>
      </c>
      <c r="K16963" s="3">
        <v>16.75</v>
      </c>
      <c r="L16963" s="3" t="s">
        <v>13</v>
      </c>
      <c r="M16963" s="3" t="s">
        <v>33</v>
      </c>
      <c r="N16963" t="s">
        <v>124</v>
      </c>
      <c r="O16963" t="s">
        <v>125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3" t="s">
        <v>129</v>
      </c>
      <c r="E16964" s="3">
        <v>1</v>
      </c>
      <c r="F16964" s="3" t="str">
        <f t="shared" si="530"/>
        <v>Wednesday</v>
      </c>
      <c r="G16964" s="1">
        <v>42130</v>
      </c>
      <c r="H16964" s="3">
        <f t="shared" si="531"/>
        <v>11</v>
      </c>
      <c r="I16964" s="2">
        <v>45392.485775462963</v>
      </c>
      <c r="J16964" s="3">
        <v>17.5</v>
      </c>
      <c r="K16964" s="3">
        <v>17.5</v>
      </c>
      <c r="L16964" s="3" t="s">
        <v>21</v>
      </c>
      <c r="M16964" s="3" t="s">
        <v>14</v>
      </c>
      <c r="N16964" t="s">
        <v>130</v>
      </c>
      <c r="O16964" t="s">
        <v>131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3" t="s">
        <v>158</v>
      </c>
      <c r="E16965" s="3">
        <v>1</v>
      </c>
      <c r="F16965" s="3" t="str">
        <f t="shared" si="530"/>
        <v>Wednesday</v>
      </c>
      <c r="G16965" s="1">
        <v>42130</v>
      </c>
      <c r="H16965" s="3">
        <f t="shared" si="531"/>
        <v>11</v>
      </c>
      <c r="I16965" s="2">
        <v>45392.485775462963</v>
      </c>
      <c r="J16965" s="3">
        <v>16.5</v>
      </c>
      <c r="K16965" s="3">
        <v>16.5</v>
      </c>
      <c r="L16965" s="3" t="s">
        <v>13</v>
      </c>
      <c r="M16965" s="3" t="s">
        <v>26</v>
      </c>
      <c r="N16965" t="s">
        <v>60</v>
      </c>
      <c r="O16965" t="s">
        <v>61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s="3" t="s">
        <v>84</v>
      </c>
      <c r="E16966" s="3">
        <v>1</v>
      </c>
      <c r="F16966" s="3" t="str">
        <f t="shared" si="530"/>
        <v>Wednesday</v>
      </c>
      <c r="G16966" s="1">
        <v>42130</v>
      </c>
      <c r="H16966" s="3">
        <f t="shared" si="531"/>
        <v>12</v>
      </c>
      <c r="I16966" s="2">
        <v>45392.500844907408</v>
      </c>
      <c r="J16966" s="3">
        <v>12</v>
      </c>
      <c r="K16966" s="3">
        <v>12</v>
      </c>
      <c r="L16966" s="3" t="s">
        <v>41</v>
      </c>
      <c r="M16966" s="3" t="s">
        <v>14</v>
      </c>
      <c r="N16966" t="s">
        <v>85</v>
      </c>
      <c r="O16966" t="s">
        <v>86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s="3" t="s">
        <v>135</v>
      </c>
      <c r="E16967" s="3">
        <v>1</v>
      </c>
      <c r="F16967" s="3" t="str">
        <f t="shared" si="530"/>
        <v>Wednesday</v>
      </c>
      <c r="G16967" s="1">
        <v>42130</v>
      </c>
      <c r="H16967" s="3">
        <f t="shared" si="531"/>
        <v>12</v>
      </c>
      <c r="I16967" s="2">
        <v>45392.507048611114</v>
      </c>
      <c r="J16967" s="3">
        <v>20.75</v>
      </c>
      <c r="K16967" s="3">
        <v>20.75</v>
      </c>
      <c r="L16967" s="3" t="s">
        <v>21</v>
      </c>
      <c r="M16967" s="3" t="s">
        <v>26</v>
      </c>
      <c r="N16967" t="s">
        <v>107</v>
      </c>
      <c r="O16967" t="s">
        <v>108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s="3" t="s">
        <v>154</v>
      </c>
      <c r="E16968" s="3">
        <v>1</v>
      </c>
      <c r="F16968" s="3" t="str">
        <f t="shared" si="530"/>
        <v>Wednesday</v>
      </c>
      <c r="G16968" s="1">
        <v>42130</v>
      </c>
      <c r="H16968" s="3">
        <f t="shared" si="531"/>
        <v>12</v>
      </c>
      <c r="I16968" s="2">
        <v>45392.507048611114</v>
      </c>
      <c r="J16968" s="3">
        <v>16</v>
      </c>
      <c r="K16968" s="3">
        <v>16</v>
      </c>
      <c r="L16968" s="3" t="s">
        <v>13</v>
      </c>
      <c r="M16968" s="3" t="s">
        <v>22</v>
      </c>
      <c r="N16968" t="s">
        <v>66</v>
      </c>
      <c r="O16968" t="s">
        <v>67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3" t="s">
        <v>84</v>
      </c>
      <c r="E16969" s="3">
        <v>1</v>
      </c>
      <c r="F16969" s="3" t="str">
        <f t="shared" si="530"/>
        <v>Wednesday</v>
      </c>
      <c r="G16969" s="1">
        <v>42130</v>
      </c>
      <c r="H16969" s="3">
        <f t="shared" si="531"/>
        <v>12</v>
      </c>
      <c r="I16969" s="2">
        <v>45392.515439814815</v>
      </c>
      <c r="J16969" s="3">
        <v>12</v>
      </c>
      <c r="K16969" s="3">
        <v>12</v>
      </c>
      <c r="L16969" s="3" t="s">
        <v>41</v>
      </c>
      <c r="M16969" s="3" t="s">
        <v>14</v>
      </c>
      <c r="N16969" t="s">
        <v>85</v>
      </c>
      <c r="O16969" t="s">
        <v>86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3" t="s">
        <v>90</v>
      </c>
      <c r="E16970" s="3">
        <v>1</v>
      </c>
      <c r="F16970" s="3" t="str">
        <f t="shared" si="530"/>
        <v>Wednesday</v>
      </c>
      <c r="G16970" s="1">
        <v>42130</v>
      </c>
      <c r="H16970" s="3">
        <f t="shared" si="531"/>
        <v>12</v>
      </c>
      <c r="I16970" s="2">
        <v>45392.515439814815</v>
      </c>
      <c r="J16970" s="3">
        <v>17.950000762939453</v>
      </c>
      <c r="K16970" s="3">
        <v>17.950000762939453</v>
      </c>
      <c r="L16970" s="3" t="s">
        <v>21</v>
      </c>
      <c r="M16970" s="3" t="s">
        <v>22</v>
      </c>
      <c r="N16970" t="s">
        <v>91</v>
      </c>
      <c r="O16970" t="s">
        <v>92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3" t="s">
        <v>36</v>
      </c>
      <c r="E16971" s="3">
        <v>1</v>
      </c>
      <c r="F16971" s="3" t="str">
        <f t="shared" si="530"/>
        <v>Wednesday</v>
      </c>
      <c r="G16971" s="1">
        <v>42130</v>
      </c>
      <c r="H16971" s="3">
        <f t="shared" si="531"/>
        <v>12</v>
      </c>
      <c r="I16971" s="2">
        <v>45392.515439814815</v>
      </c>
      <c r="J16971" s="3">
        <v>16.5</v>
      </c>
      <c r="K16971" s="3">
        <v>16.5</v>
      </c>
      <c r="L16971" s="3" t="s">
        <v>13</v>
      </c>
      <c r="M16971" s="3" t="s">
        <v>26</v>
      </c>
      <c r="N16971" t="s">
        <v>27</v>
      </c>
      <c r="O16971" t="s">
        <v>28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s="3" t="s">
        <v>143</v>
      </c>
      <c r="E16972" s="3">
        <v>1</v>
      </c>
      <c r="F16972" s="3" t="str">
        <f t="shared" si="530"/>
        <v>Wednesday</v>
      </c>
      <c r="G16972" s="1">
        <v>42130</v>
      </c>
      <c r="H16972" s="3">
        <f t="shared" si="531"/>
        <v>12</v>
      </c>
      <c r="I16972" s="2">
        <v>45392.516018518516</v>
      </c>
      <c r="J16972" s="3">
        <v>11</v>
      </c>
      <c r="K16972" s="3">
        <v>11</v>
      </c>
      <c r="L16972" s="3" t="s">
        <v>41</v>
      </c>
      <c r="M16972" s="3" t="s">
        <v>14</v>
      </c>
      <c r="N16972" t="s">
        <v>130</v>
      </c>
      <c r="O16972" t="s">
        <v>131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s="3" t="s">
        <v>120</v>
      </c>
      <c r="E16973" s="3">
        <v>1</v>
      </c>
      <c r="F16973" s="3" t="str">
        <f t="shared" si="530"/>
        <v>Wednesday</v>
      </c>
      <c r="G16973" s="1">
        <v>42130</v>
      </c>
      <c r="H16973" s="3">
        <f t="shared" si="531"/>
        <v>12</v>
      </c>
      <c r="I16973" s="2">
        <v>45392.518263888887</v>
      </c>
      <c r="J16973" s="3">
        <v>12.5</v>
      </c>
      <c r="K16973" s="3">
        <v>12.5</v>
      </c>
      <c r="L16973" s="3" t="s">
        <v>41</v>
      </c>
      <c r="M16973" s="3" t="s">
        <v>26</v>
      </c>
      <c r="N16973" t="s">
        <v>38</v>
      </c>
      <c r="O16973" t="s">
        <v>39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s="3" t="s">
        <v>117</v>
      </c>
      <c r="E16974" s="3">
        <v>1</v>
      </c>
      <c r="F16974" s="3" t="str">
        <f t="shared" si="530"/>
        <v>Wednesday</v>
      </c>
      <c r="G16974" s="1">
        <v>42130</v>
      </c>
      <c r="H16974" s="3">
        <f t="shared" si="531"/>
        <v>12</v>
      </c>
      <c r="I16974" s="2">
        <v>45392.518263888887</v>
      </c>
      <c r="J16974" s="3">
        <v>12.75</v>
      </c>
      <c r="K16974" s="3">
        <v>12.75</v>
      </c>
      <c r="L16974" s="3" t="s">
        <v>41</v>
      </c>
      <c r="M16974" s="3" t="s">
        <v>33</v>
      </c>
      <c r="N16974" t="s">
        <v>70</v>
      </c>
      <c r="O16974" t="s">
        <v>71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s="3" t="s">
        <v>76</v>
      </c>
      <c r="E16975" s="3">
        <v>1</v>
      </c>
      <c r="F16975" s="3" t="str">
        <f t="shared" si="530"/>
        <v>Wednesday</v>
      </c>
      <c r="G16975" s="1">
        <v>42130</v>
      </c>
      <c r="H16975" s="3">
        <f t="shared" si="531"/>
        <v>12</v>
      </c>
      <c r="I16975" s="2">
        <v>45392.523854166669</v>
      </c>
      <c r="J16975" s="3">
        <v>16.75</v>
      </c>
      <c r="K16975" s="3">
        <v>16.75</v>
      </c>
      <c r="L16975" s="3" t="s">
        <v>13</v>
      </c>
      <c r="M16975" s="3" t="s">
        <v>33</v>
      </c>
      <c r="N16975" t="s">
        <v>74</v>
      </c>
      <c r="O16975" t="s">
        <v>75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s="3" t="s">
        <v>73</v>
      </c>
      <c r="E16976" s="3">
        <v>1</v>
      </c>
      <c r="F16976" s="3" t="str">
        <f t="shared" si="530"/>
        <v>Wednesday</v>
      </c>
      <c r="G16976" s="1">
        <v>42130</v>
      </c>
      <c r="H16976" s="3">
        <f t="shared" si="531"/>
        <v>12</v>
      </c>
      <c r="I16976" s="2">
        <v>45392.532187500001</v>
      </c>
      <c r="J16976" s="3">
        <v>20.75</v>
      </c>
      <c r="K16976" s="3">
        <v>20.75</v>
      </c>
      <c r="L16976" s="3" t="s">
        <v>21</v>
      </c>
      <c r="M16976" s="3" t="s">
        <v>33</v>
      </c>
      <c r="N16976" t="s">
        <v>74</v>
      </c>
      <c r="O16976" t="s">
        <v>75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s="3" t="s">
        <v>134</v>
      </c>
      <c r="E16977" s="3">
        <v>1</v>
      </c>
      <c r="F16977" s="3" t="str">
        <f t="shared" si="530"/>
        <v>Wednesday</v>
      </c>
      <c r="G16977" s="1">
        <v>42130</v>
      </c>
      <c r="H16977" s="3">
        <f t="shared" si="531"/>
        <v>12</v>
      </c>
      <c r="I16977" s="2">
        <v>45392.532187500001</v>
      </c>
      <c r="J16977" s="3">
        <v>16.75</v>
      </c>
      <c r="K16977" s="3">
        <v>16.75</v>
      </c>
      <c r="L16977" s="3" t="s">
        <v>13</v>
      </c>
      <c r="M16977" s="3" t="s">
        <v>33</v>
      </c>
      <c r="N16977" t="s">
        <v>124</v>
      </c>
      <c r="O16977" t="s">
        <v>125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3" t="s">
        <v>25</v>
      </c>
      <c r="E16978" s="3">
        <v>1</v>
      </c>
      <c r="F16978" s="3" t="str">
        <f t="shared" si="530"/>
        <v>Wednesday</v>
      </c>
      <c r="G16978" s="1">
        <v>42130</v>
      </c>
      <c r="H16978" s="3">
        <f t="shared" si="531"/>
        <v>12</v>
      </c>
      <c r="I16978" s="2">
        <v>45392.534560185188</v>
      </c>
      <c r="J16978" s="3">
        <v>20.75</v>
      </c>
      <c r="K16978" s="3">
        <v>20.75</v>
      </c>
      <c r="L16978" s="3" t="s">
        <v>21</v>
      </c>
      <c r="M16978" s="3" t="s">
        <v>26</v>
      </c>
      <c r="N16978" t="s">
        <v>27</v>
      </c>
      <c r="O16978" t="s">
        <v>28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3" t="s">
        <v>148</v>
      </c>
      <c r="E16979" s="3">
        <v>1</v>
      </c>
      <c r="F16979" s="3" t="str">
        <f t="shared" si="530"/>
        <v>Wednesday</v>
      </c>
      <c r="G16979" s="1">
        <v>42130</v>
      </c>
      <c r="H16979" s="3">
        <f t="shared" si="531"/>
        <v>12</v>
      </c>
      <c r="I16979" s="2">
        <v>45392.534560185188</v>
      </c>
      <c r="J16979" s="3">
        <v>14.5</v>
      </c>
      <c r="K16979" s="3">
        <v>14.5</v>
      </c>
      <c r="L16979" s="3" t="s">
        <v>13</v>
      </c>
      <c r="M16979" s="3" t="s">
        <v>14</v>
      </c>
      <c r="N16979" t="s">
        <v>130</v>
      </c>
      <c r="O16979" t="s">
        <v>131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3" t="s">
        <v>144</v>
      </c>
      <c r="E16980" s="3">
        <v>1</v>
      </c>
      <c r="F16980" s="3" t="str">
        <f t="shared" si="530"/>
        <v>Wednesday</v>
      </c>
      <c r="G16980" s="1">
        <v>42130</v>
      </c>
      <c r="H16980" s="3">
        <f t="shared" si="531"/>
        <v>12</v>
      </c>
      <c r="I16980" s="2">
        <v>45392.534560185188</v>
      </c>
      <c r="J16980" s="3">
        <v>16.5</v>
      </c>
      <c r="K16980" s="3">
        <v>16.5</v>
      </c>
      <c r="L16980" s="3" t="s">
        <v>13</v>
      </c>
      <c r="M16980" s="3" t="s">
        <v>26</v>
      </c>
      <c r="N16980" t="s">
        <v>48</v>
      </c>
      <c r="O16980" t="s">
        <v>49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3" t="s">
        <v>118</v>
      </c>
      <c r="E16981" s="3">
        <v>1</v>
      </c>
      <c r="F16981" s="3" t="str">
        <f t="shared" si="530"/>
        <v>Wednesday</v>
      </c>
      <c r="G16981" s="1">
        <v>42130</v>
      </c>
      <c r="H16981" s="3">
        <f t="shared" si="531"/>
        <v>12</v>
      </c>
      <c r="I16981" s="2">
        <v>45392.535902777781</v>
      </c>
      <c r="J16981" s="3">
        <v>16.75</v>
      </c>
      <c r="K16981" s="3">
        <v>16.75</v>
      </c>
      <c r="L16981" s="3" t="s">
        <v>13</v>
      </c>
      <c r="M16981" s="3" t="s">
        <v>33</v>
      </c>
      <c r="N16981" t="s">
        <v>42</v>
      </c>
      <c r="O16981" t="s">
        <v>43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3" t="s">
        <v>134</v>
      </c>
      <c r="E16982" s="3">
        <v>1</v>
      </c>
      <c r="F16982" s="3" t="str">
        <f t="shared" si="530"/>
        <v>Wednesday</v>
      </c>
      <c r="G16982" s="1">
        <v>42130</v>
      </c>
      <c r="H16982" s="3">
        <f t="shared" si="531"/>
        <v>12</v>
      </c>
      <c r="I16982" s="2">
        <v>45392.535902777781</v>
      </c>
      <c r="J16982" s="3">
        <v>16.75</v>
      </c>
      <c r="K16982" s="3">
        <v>16.75</v>
      </c>
      <c r="L16982" s="3" t="s">
        <v>13</v>
      </c>
      <c r="M16982" s="3" t="s">
        <v>33</v>
      </c>
      <c r="N16982" t="s">
        <v>124</v>
      </c>
      <c r="O16982" t="s">
        <v>125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3" t="s">
        <v>17</v>
      </c>
      <c r="E16983" s="3">
        <v>1</v>
      </c>
      <c r="F16983" s="3" t="str">
        <f t="shared" si="530"/>
        <v>Wednesday</v>
      </c>
      <c r="G16983" s="1">
        <v>42130</v>
      </c>
      <c r="H16983" s="3">
        <f t="shared" si="531"/>
        <v>12</v>
      </c>
      <c r="I16983" s="2">
        <v>45392.535902777781</v>
      </c>
      <c r="J16983" s="3">
        <v>16</v>
      </c>
      <c r="K16983" s="3">
        <v>16</v>
      </c>
      <c r="L16983" s="3" t="s">
        <v>13</v>
      </c>
      <c r="M16983" s="3" t="s">
        <v>14</v>
      </c>
      <c r="N16983" t="s">
        <v>18</v>
      </c>
      <c r="O16983" t="s">
        <v>19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3" t="s">
        <v>142</v>
      </c>
      <c r="E16984" s="3">
        <v>1</v>
      </c>
      <c r="F16984" s="3" t="str">
        <f t="shared" si="530"/>
        <v>Wednesday</v>
      </c>
      <c r="G16984" s="1">
        <v>42130</v>
      </c>
      <c r="H16984" s="3">
        <f t="shared" si="531"/>
        <v>12</v>
      </c>
      <c r="I16984" s="2">
        <v>45392.535902777781</v>
      </c>
      <c r="J16984" s="3">
        <v>16.5</v>
      </c>
      <c r="K16984" s="3">
        <v>16.5</v>
      </c>
      <c r="L16984" s="3" t="s">
        <v>21</v>
      </c>
      <c r="M16984" s="3" t="s">
        <v>14</v>
      </c>
      <c r="N16984" t="s">
        <v>15</v>
      </c>
      <c r="O16984" t="s">
        <v>16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3" t="s">
        <v>25</v>
      </c>
      <c r="E16985" s="3">
        <v>1</v>
      </c>
      <c r="F16985" s="3" t="str">
        <f t="shared" si="530"/>
        <v>Wednesday</v>
      </c>
      <c r="G16985" s="1">
        <v>42130</v>
      </c>
      <c r="H16985" s="3">
        <f t="shared" si="531"/>
        <v>12</v>
      </c>
      <c r="I16985" s="2">
        <v>45392.535902777781</v>
      </c>
      <c r="J16985" s="3">
        <v>20.75</v>
      </c>
      <c r="K16985" s="3">
        <v>20.75</v>
      </c>
      <c r="L16985" s="3" t="s">
        <v>21</v>
      </c>
      <c r="M16985" s="3" t="s">
        <v>26</v>
      </c>
      <c r="N16985" t="s">
        <v>27</v>
      </c>
      <c r="O16985" t="s">
        <v>28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3" t="s">
        <v>159</v>
      </c>
      <c r="E16986" s="3">
        <v>1</v>
      </c>
      <c r="F16986" s="3" t="str">
        <f t="shared" si="530"/>
        <v>Wednesday</v>
      </c>
      <c r="G16986" s="1">
        <v>42130</v>
      </c>
      <c r="H16986" s="3">
        <f t="shared" si="531"/>
        <v>12</v>
      </c>
      <c r="I16986" s="2">
        <v>45392.535902777781</v>
      </c>
      <c r="J16986" s="3">
        <v>16.75</v>
      </c>
      <c r="K16986" s="3">
        <v>16.75</v>
      </c>
      <c r="L16986" s="3" t="s">
        <v>13</v>
      </c>
      <c r="M16986" s="3" t="s">
        <v>22</v>
      </c>
      <c r="N16986" t="s">
        <v>101</v>
      </c>
      <c r="O16986" t="s">
        <v>102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3" t="s">
        <v>103</v>
      </c>
      <c r="E16987" s="3">
        <v>1</v>
      </c>
      <c r="F16987" s="3" t="str">
        <f t="shared" si="530"/>
        <v>Wednesday</v>
      </c>
      <c r="G16987" s="1">
        <v>42130</v>
      </c>
      <c r="H16987" s="3">
        <f t="shared" si="531"/>
        <v>12</v>
      </c>
      <c r="I16987" s="2">
        <v>45392.535902777781</v>
      </c>
      <c r="J16987" s="3">
        <v>16</v>
      </c>
      <c r="K16987" s="3">
        <v>16</v>
      </c>
      <c r="L16987" s="3" t="s">
        <v>13</v>
      </c>
      <c r="M16987" s="3" t="s">
        <v>22</v>
      </c>
      <c r="N16987" t="s">
        <v>104</v>
      </c>
      <c r="O16987" t="s">
        <v>105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3" t="s">
        <v>129</v>
      </c>
      <c r="E16988" s="3">
        <v>1</v>
      </c>
      <c r="F16988" s="3" t="str">
        <f t="shared" si="530"/>
        <v>Wednesday</v>
      </c>
      <c r="G16988" s="1">
        <v>42130</v>
      </c>
      <c r="H16988" s="3">
        <f t="shared" si="531"/>
        <v>12</v>
      </c>
      <c r="I16988" s="2">
        <v>45392.535902777781</v>
      </c>
      <c r="J16988" s="3">
        <v>17.5</v>
      </c>
      <c r="K16988" s="3">
        <v>17.5</v>
      </c>
      <c r="L16988" s="3" t="s">
        <v>21</v>
      </c>
      <c r="M16988" s="3" t="s">
        <v>14</v>
      </c>
      <c r="N16988" t="s">
        <v>130</v>
      </c>
      <c r="O16988" t="s">
        <v>131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3" t="s">
        <v>119</v>
      </c>
      <c r="E16989" s="3">
        <v>1</v>
      </c>
      <c r="F16989" s="3" t="str">
        <f t="shared" si="530"/>
        <v>Wednesday</v>
      </c>
      <c r="G16989" s="1">
        <v>42130</v>
      </c>
      <c r="H16989" s="3">
        <f t="shared" si="531"/>
        <v>12</v>
      </c>
      <c r="I16989" s="2">
        <v>45392.535902777781</v>
      </c>
      <c r="J16989" s="3">
        <v>12.5</v>
      </c>
      <c r="K16989" s="3">
        <v>12.5</v>
      </c>
      <c r="L16989" s="3" t="s">
        <v>13</v>
      </c>
      <c r="M16989" s="3" t="s">
        <v>14</v>
      </c>
      <c r="N16989" t="s">
        <v>78</v>
      </c>
      <c r="O16989" t="s">
        <v>79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3" t="s">
        <v>149</v>
      </c>
      <c r="E16990" s="3">
        <v>2</v>
      </c>
      <c r="F16990" s="3" t="str">
        <f t="shared" si="530"/>
        <v>Wednesday</v>
      </c>
      <c r="G16990" s="1">
        <v>42130</v>
      </c>
      <c r="H16990" s="3">
        <f t="shared" si="531"/>
        <v>12</v>
      </c>
      <c r="I16990" s="2">
        <v>45392.535902777781</v>
      </c>
      <c r="J16990" s="3">
        <v>12.25</v>
      </c>
      <c r="K16990" s="3">
        <v>24.5</v>
      </c>
      <c r="L16990" s="3" t="s">
        <v>41</v>
      </c>
      <c r="M16990" s="3" t="s">
        <v>26</v>
      </c>
      <c r="N16990" t="s">
        <v>114</v>
      </c>
      <c r="O16990" t="s">
        <v>115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3" t="s">
        <v>171</v>
      </c>
      <c r="E16991" s="3">
        <v>1</v>
      </c>
      <c r="F16991" s="3" t="str">
        <f t="shared" si="530"/>
        <v>Wednesday</v>
      </c>
      <c r="G16991" s="1">
        <v>42130</v>
      </c>
      <c r="H16991" s="3">
        <f t="shared" si="531"/>
        <v>12</v>
      </c>
      <c r="I16991" s="2">
        <v>45392.535902777781</v>
      </c>
      <c r="J16991" s="3">
        <v>16.5</v>
      </c>
      <c r="K16991" s="3">
        <v>16.5</v>
      </c>
      <c r="L16991" s="3" t="s">
        <v>13</v>
      </c>
      <c r="M16991" s="3" t="s">
        <v>26</v>
      </c>
      <c r="N16991" t="s">
        <v>88</v>
      </c>
      <c r="O16991" t="s">
        <v>89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3" t="s">
        <v>109</v>
      </c>
      <c r="E16992" s="3">
        <v>1</v>
      </c>
      <c r="F16992" s="3" t="str">
        <f t="shared" si="530"/>
        <v>Wednesday</v>
      </c>
      <c r="G16992" s="1">
        <v>42130</v>
      </c>
      <c r="H16992" s="3">
        <f t="shared" si="531"/>
        <v>12</v>
      </c>
      <c r="I16992" s="2">
        <v>45392.535902777781</v>
      </c>
      <c r="J16992" s="3">
        <v>20.25</v>
      </c>
      <c r="K16992" s="3">
        <v>20.25</v>
      </c>
      <c r="L16992" s="3" t="s">
        <v>21</v>
      </c>
      <c r="M16992" s="3" t="s">
        <v>22</v>
      </c>
      <c r="N16992" t="s">
        <v>110</v>
      </c>
      <c r="O16992" t="s">
        <v>111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3" t="s">
        <v>144</v>
      </c>
      <c r="E16993" s="3">
        <v>1</v>
      </c>
      <c r="F16993" s="3" t="str">
        <f t="shared" si="530"/>
        <v>Wednesday</v>
      </c>
      <c r="G16993" s="1">
        <v>42130</v>
      </c>
      <c r="H16993" s="3">
        <f t="shared" si="531"/>
        <v>12</v>
      </c>
      <c r="I16993" s="2">
        <v>45392.535902777781</v>
      </c>
      <c r="J16993" s="3">
        <v>16.5</v>
      </c>
      <c r="K16993" s="3">
        <v>16.5</v>
      </c>
      <c r="L16993" s="3" t="s">
        <v>13</v>
      </c>
      <c r="M16993" s="3" t="s">
        <v>26</v>
      </c>
      <c r="N16993" t="s">
        <v>48</v>
      </c>
      <c r="O16993" t="s">
        <v>49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3" t="s">
        <v>32</v>
      </c>
      <c r="E16994" s="3">
        <v>1</v>
      </c>
      <c r="F16994" s="3" t="str">
        <f t="shared" si="530"/>
        <v>Wednesday</v>
      </c>
      <c r="G16994" s="1">
        <v>42130</v>
      </c>
      <c r="H16994" s="3">
        <f t="shared" si="531"/>
        <v>12</v>
      </c>
      <c r="I16994" s="2">
        <v>45392.535902777781</v>
      </c>
      <c r="J16994" s="3">
        <v>20.75</v>
      </c>
      <c r="K16994" s="3">
        <v>20.75</v>
      </c>
      <c r="L16994" s="3" t="s">
        <v>21</v>
      </c>
      <c r="M16994" s="3" t="s">
        <v>33</v>
      </c>
      <c r="N16994" t="s">
        <v>34</v>
      </c>
      <c r="O16994" t="s">
        <v>35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s="3" t="s">
        <v>20</v>
      </c>
      <c r="E16995" s="3">
        <v>1</v>
      </c>
      <c r="F16995" s="3" t="str">
        <f t="shared" si="530"/>
        <v>Wednesday</v>
      </c>
      <c r="G16995" s="1">
        <v>42130</v>
      </c>
      <c r="H16995" s="3">
        <f t="shared" si="531"/>
        <v>12</v>
      </c>
      <c r="I16995" s="2">
        <v>45392.538460648146</v>
      </c>
      <c r="J16995" s="3">
        <v>18.5</v>
      </c>
      <c r="K16995" s="3">
        <v>18.5</v>
      </c>
      <c r="L16995" s="3" t="s">
        <v>21</v>
      </c>
      <c r="M16995" s="3" t="s">
        <v>22</v>
      </c>
      <c r="N16995" t="s">
        <v>23</v>
      </c>
      <c r="O16995" t="s">
        <v>24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s="3" t="s">
        <v>36</v>
      </c>
      <c r="E16996" s="3">
        <v>1</v>
      </c>
      <c r="F16996" s="3" t="str">
        <f t="shared" si="530"/>
        <v>Wednesday</v>
      </c>
      <c r="G16996" s="1">
        <v>42130</v>
      </c>
      <c r="H16996" s="3">
        <f t="shared" si="531"/>
        <v>12</v>
      </c>
      <c r="I16996" s="2">
        <v>45392.538460648146</v>
      </c>
      <c r="J16996" s="3">
        <v>16.5</v>
      </c>
      <c r="K16996" s="3">
        <v>16.5</v>
      </c>
      <c r="L16996" s="3" t="s">
        <v>13</v>
      </c>
      <c r="M16996" s="3" t="s">
        <v>26</v>
      </c>
      <c r="N16996" t="s">
        <v>27</v>
      </c>
      <c r="O16996" t="s">
        <v>28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s="3" t="s">
        <v>163</v>
      </c>
      <c r="E16997" s="3">
        <v>1</v>
      </c>
      <c r="F16997" s="3" t="str">
        <f t="shared" si="530"/>
        <v>Wednesday</v>
      </c>
      <c r="G16997" s="1">
        <v>42130</v>
      </c>
      <c r="H16997" s="3">
        <f t="shared" si="531"/>
        <v>12</v>
      </c>
      <c r="I16997" s="2">
        <v>45392.538460648146</v>
      </c>
      <c r="J16997" s="3">
        <v>16</v>
      </c>
      <c r="K16997" s="3">
        <v>16</v>
      </c>
      <c r="L16997" s="3" t="s">
        <v>13</v>
      </c>
      <c r="M16997" s="3" t="s">
        <v>14</v>
      </c>
      <c r="N16997" t="s">
        <v>94</v>
      </c>
      <c r="O16997" t="s">
        <v>95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s="3" t="s">
        <v>136</v>
      </c>
      <c r="E16998" s="3">
        <v>1</v>
      </c>
      <c r="F16998" s="3" t="str">
        <f t="shared" si="530"/>
        <v>Wednesday</v>
      </c>
      <c r="G16998" s="1">
        <v>42130</v>
      </c>
      <c r="H16998" s="3">
        <f t="shared" si="531"/>
        <v>12</v>
      </c>
      <c r="I16998" s="2">
        <v>45392.538460648146</v>
      </c>
      <c r="J16998" s="3">
        <v>12.5</v>
      </c>
      <c r="K16998" s="3">
        <v>12.5</v>
      </c>
      <c r="L16998" s="3" t="s">
        <v>41</v>
      </c>
      <c r="M16998" s="3" t="s">
        <v>22</v>
      </c>
      <c r="N16998" t="s">
        <v>63</v>
      </c>
      <c r="O16998" t="s">
        <v>64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s="3" t="s">
        <v>150</v>
      </c>
      <c r="E16999" s="3">
        <v>1</v>
      </c>
      <c r="F16999" s="3" t="str">
        <f t="shared" si="530"/>
        <v>Wednesday</v>
      </c>
      <c r="G16999" s="1">
        <v>42130</v>
      </c>
      <c r="H16999" s="3">
        <f t="shared" si="531"/>
        <v>13</v>
      </c>
      <c r="I16999" s="2">
        <v>45392.542650462965</v>
      </c>
      <c r="J16999" s="3">
        <v>12.5</v>
      </c>
      <c r="K16999" s="3">
        <v>12.5</v>
      </c>
      <c r="L16999" s="3" t="s">
        <v>41</v>
      </c>
      <c r="M16999" s="3" t="s">
        <v>26</v>
      </c>
      <c r="N16999" t="s">
        <v>60</v>
      </c>
      <c r="O16999" t="s">
        <v>61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s="3" t="s">
        <v>57</v>
      </c>
      <c r="E17000" s="3">
        <v>1</v>
      </c>
      <c r="F17000" s="3" t="str">
        <f t="shared" si="530"/>
        <v>Wednesday</v>
      </c>
      <c r="G17000" s="1">
        <v>42130</v>
      </c>
      <c r="H17000" s="3">
        <f t="shared" si="531"/>
        <v>13</v>
      </c>
      <c r="I17000" s="2">
        <v>45392.554305555554</v>
      </c>
      <c r="J17000" s="3">
        <v>12.5</v>
      </c>
      <c r="K17000" s="3">
        <v>12.5</v>
      </c>
      <c r="L17000" s="3" t="s">
        <v>41</v>
      </c>
      <c r="M17000" s="3" t="s">
        <v>26</v>
      </c>
      <c r="N17000" t="s">
        <v>27</v>
      </c>
      <c r="O17000" t="s">
        <v>28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s="3" t="s">
        <v>40</v>
      </c>
      <c r="E17001" s="3">
        <v>1</v>
      </c>
      <c r="F17001" s="3" t="str">
        <f t="shared" si="530"/>
        <v>Wednesday</v>
      </c>
      <c r="G17001" s="1">
        <v>42130</v>
      </c>
      <c r="H17001" s="3">
        <f t="shared" si="531"/>
        <v>13</v>
      </c>
      <c r="I17001" s="2">
        <v>45392.556956018518</v>
      </c>
      <c r="J17001" s="3">
        <v>12.75</v>
      </c>
      <c r="K17001" s="3">
        <v>12.75</v>
      </c>
      <c r="L17001" s="3" t="s">
        <v>41</v>
      </c>
      <c r="M17001" s="3" t="s">
        <v>33</v>
      </c>
      <c r="N17001" t="s">
        <v>42</v>
      </c>
      <c r="O17001" t="s">
        <v>43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s="3" t="s">
        <v>96</v>
      </c>
      <c r="E17002" s="3">
        <v>1</v>
      </c>
      <c r="F17002" s="3" t="str">
        <f t="shared" si="530"/>
        <v>Wednesday</v>
      </c>
      <c r="G17002" s="1">
        <v>42130</v>
      </c>
      <c r="H17002" s="3">
        <f t="shared" si="531"/>
        <v>13</v>
      </c>
      <c r="I17002" s="2">
        <v>45392.556956018518</v>
      </c>
      <c r="J17002" s="3">
        <v>16.25</v>
      </c>
      <c r="K17002" s="3">
        <v>16.25</v>
      </c>
      <c r="L17002" s="3" t="s">
        <v>13</v>
      </c>
      <c r="M17002" s="3" t="s">
        <v>26</v>
      </c>
      <c r="N17002" t="s">
        <v>97</v>
      </c>
      <c r="O17002" t="s">
        <v>98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s="3" t="s">
        <v>168</v>
      </c>
      <c r="E17003" s="3">
        <v>1</v>
      </c>
      <c r="F17003" s="3" t="str">
        <f t="shared" si="530"/>
        <v>Wednesday</v>
      </c>
      <c r="G17003" s="1">
        <v>42130</v>
      </c>
      <c r="H17003" s="3">
        <f t="shared" si="531"/>
        <v>13</v>
      </c>
      <c r="I17003" s="2">
        <v>45392.556956018518</v>
      </c>
      <c r="J17003" s="3">
        <v>20.75</v>
      </c>
      <c r="K17003" s="3">
        <v>20.75</v>
      </c>
      <c r="L17003" s="3" t="s">
        <v>21</v>
      </c>
      <c r="M17003" s="3" t="s">
        <v>33</v>
      </c>
      <c r="N17003" t="s">
        <v>124</v>
      </c>
      <c r="O17003" t="s">
        <v>125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s="3" t="s">
        <v>99</v>
      </c>
      <c r="E17004" s="3">
        <v>1</v>
      </c>
      <c r="F17004" s="3" t="str">
        <f t="shared" si="530"/>
        <v>Wednesday</v>
      </c>
      <c r="G17004" s="1">
        <v>42130</v>
      </c>
      <c r="H17004" s="3">
        <f t="shared" si="531"/>
        <v>13</v>
      </c>
      <c r="I17004" s="2">
        <v>45392.556956018518</v>
      </c>
      <c r="J17004" s="3">
        <v>14.75</v>
      </c>
      <c r="K17004" s="3">
        <v>14.75</v>
      </c>
      <c r="L17004" s="3" t="s">
        <v>13</v>
      </c>
      <c r="M17004" s="3" t="s">
        <v>22</v>
      </c>
      <c r="N17004" t="s">
        <v>91</v>
      </c>
      <c r="O17004" t="s">
        <v>92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s="3" t="s">
        <v>62</v>
      </c>
      <c r="E17005" s="3">
        <v>1</v>
      </c>
      <c r="F17005" s="3" t="str">
        <f t="shared" si="530"/>
        <v>Wednesday</v>
      </c>
      <c r="G17005" s="1">
        <v>42130</v>
      </c>
      <c r="H17005" s="3">
        <f t="shared" si="531"/>
        <v>13</v>
      </c>
      <c r="I17005" s="2">
        <v>45392.556956018518</v>
      </c>
      <c r="J17005" s="3">
        <v>20.75</v>
      </c>
      <c r="K17005" s="3">
        <v>20.75</v>
      </c>
      <c r="L17005" s="3" t="s">
        <v>21</v>
      </c>
      <c r="M17005" s="3" t="s">
        <v>22</v>
      </c>
      <c r="N17005" t="s">
        <v>63</v>
      </c>
      <c r="O17005" t="s">
        <v>64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s="3" t="s">
        <v>140</v>
      </c>
      <c r="E17006" s="3">
        <v>1</v>
      </c>
      <c r="F17006" s="3" t="str">
        <f t="shared" si="530"/>
        <v>Wednesday</v>
      </c>
      <c r="G17006" s="1">
        <v>42130</v>
      </c>
      <c r="H17006" s="3">
        <f t="shared" si="531"/>
        <v>13</v>
      </c>
      <c r="I17006" s="2">
        <v>45392.564733796295</v>
      </c>
      <c r="J17006" s="3">
        <v>25.5</v>
      </c>
      <c r="K17006" s="3">
        <v>25.5</v>
      </c>
      <c r="L17006" s="3" t="s">
        <v>141</v>
      </c>
      <c r="M17006" s="3" t="s">
        <v>14</v>
      </c>
      <c r="N17006" t="s">
        <v>45</v>
      </c>
      <c r="O17006" t="s">
        <v>46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3" t="s">
        <v>72</v>
      </c>
      <c r="E17007" s="3">
        <v>1</v>
      </c>
      <c r="F17007" s="3" t="str">
        <f t="shared" si="530"/>
        <v>Wednesday</v>
      </c>
      <c r="G17007" s="1">
        <v>42130</v>
      </c>
      <c r="H17007" s="3">
        <f t="shared" si="531"/>
        <v>13</v>
      </c>
      <c r="I17007" s="2">
        <v>45392.574502314812</v>
      </c>
      <c r="J17007" s="3">
        <v>20.75</v>
      </c>
      <c r="K17007" s="3">
        <v>20.75</v>
      </c>
      <c r="L17007" s="3" t="s">
        <v>21</v>
      </c>
      <c r="M17007" s="3" t="s">
        <v>33</v>
      </c>
      <c r="N17007" t="s">
        <v>42</v>
      </c>
      <c r="O17007" t="s">
        <v>43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3" t="s">
        <v>59</v>
      </c>
      <c r="E17008" s="3">
        <v>1</v>
      </c>
      <c r="F17008" s="3" t="str">
        <f t="shared" si="530"/>
        <v>Wednesday</v>
      </c>
      <c r="G17008" s="1">
        <v>42130</v>
      </c>
      <c r="H17008" s="3">
        <f t="shared" si="531"/>
        <v>13</v>
      </c>
      <c r="I17008" s="2">
        <v>45392.574502314812</v>
      </c>
      <c r="J17008" s="3">
        <v>20.75</v>
      </c>
      <c r="K17008" s="3">
        <v>20.75</v>
      </c>
      <c r="L17008" s="3" t="s">
        <v>21</v>
      </c>
      <c r="M17008" s="3" t="s">
        <v>26</v>
      </c>
      <c r="N17008" t="s">
        <v>60</v>
      </c>
      <c r="O17008" t="s">
        <v>61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3" t="s">
        <v>109</v>
      </c>
      <c r="E17009" s="3">
        <v>1</v>
      </c>
      <c r="F17009" s="3" t="str">
        <f t="shared" si="530"/>
        <v>Wednesday</v>
      </c>
      <c r="G17009" s="1">
        <v>42130</v>
      </c>
      <c r="H17009" s="3">
        <f t="shared" si="531"/>
        <v>13</v>
      </c>
      <c r="I17009" s="2">
        <v>45392.574502314812</v>
      </c>
      <c r="J17009" s="3">
        <v>20.25</v>
      </c>
      <c r="K17009" s="3">
        <v>20.25</v>
      </c>
      <c r="L17009" s="3" t="s">
        <v>21</v>
      </c>
      <c r="M17009" s="3" t="s">
        <v>22</v>
      </c>
      <c r="N17009" t="s">
        <v>110</v>
      </c>
      <c r="O17009" t="s">
        <v>111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s="3" t="s">
        <v>76</v>
      </c>
      <c r="E17010" s="3">
        <v>1</v>
      </c>
      <c r="F17010" s="3" t="str">
        <f t="shared" si="530"/>
        <v>Wednesday</v>
      </c>
      <c r="G17010" s="1">
        <v>42130</v>
      </c>
      <c r="H17010" s="3">
        <f t="shared" si="531"/>
        <v>14</v>
      </c>
      <c r="I17010" s="2">
        <v>45392.589826388888</v>
      </c>
      <c r="J17010" s="3">
        <v>16.75</v>
      </c>
      <c r="K17010" s="3">
        <v>16.75</v>
      </c>
      <c r="L17010" s="3" t="s">
        <v>13</v>
      </c>
      <c r="M17010" s="3" t="s">
        <v>33</v>
      </c>
      <c r="N17010" t="s">
        <v>74</v>
      </c>
      <c r="O17010" t="s">
        <v>75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s="3" t="s">
        <v>134</v>
      </c>
      <c r="E17011" s="3">
        <v>1</v>
      </c>
      <c r="F17011" s="3" t="str">
        <f t="shared" si="530"/>
        <v>Wednesday</v>
      </c>
      <c r="G17011" s="1">
        <v>42130</v>
      </c>
      <c r="H17011" s="3">
        <f t="shared" si="531"/>
        <v>14</v>
      </c>
      <c r="I17011" s="2">
        <v>45392.589826388888</v>
      </c>
      <c r="J17011" s="3">
        <v>16.75</v>
      </c>
      <c r="K17011" s="3">
        <v>16.75</v>
      </c>
      <c r="L17011" s="3" t="s">
        <v>13</v>
      </c>
      <c r="M17011" s="3" t="s">
        <v>33</v>
      </c>
      <c r="N17011" t="s">
        <v>124</v>
      </c>
      <c r="O17011" t="s">
        <v>125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s="3" t="s">
        <v>99</v>
      </c>
      <c r="E17012" s="3">
        <v>1</v>
      </c>
      <c r="F17012" s="3" t="str">
        <f t="shared" si="530"/>
        <v>Wednesday</v>
      </c>
      <c r="G17012" s="1">
        <v>42130</v>
      </c>
      <c r="H17012" s="3">
        <f t="shared" si="531"/>
        <v>14</v>
      </c>
      <c r="I17012" s="2">
        <v>45392.589826388888</v>
      </c>
      <c r="J17012" s="3">
        <v>14.75</v>
      </c>
      <c r="K17012" s="3">
        <v>14.75</v>
      </c>
      <c r="L17012" s="3" t="s">
        <v>13</v>
      </c>
      <c r="M17012" s="3" t="s">
        <v>22</v>
      </c>
      <c r="N17012" t="s">
        <v>91</v>
      </c>
      <c r="O17012" t="s">
        <v>92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s="3" t="s">
        <v>32</v>
      </c>
      <c r="E17013" s="3">
        <v>1</v>
      </c>
      <c r="F17013" s="3" t="str">
        <f t="shared" si="530"/>
        <v>Wednesday</v>
      </c>
      <c r="G17013" s="1">
        <v>42130</v>
      </c>
      <c r="H17013" s="3">
        <f t="shared" si="531"/>
        <v>14</v>
      </c>
      <c r="I17013" s="2">
        <v>45392.589826388888</v>
      </c>
      <c r="J17013" s="3">
        <v>20.75</v>
      </c>
      <c r="K17013" s="3">
        <v>20.75</v>
      </c>
      <c r="L17013" s="3" t="s">
        <v>21</v>
      </c>
      <c r="M17013" s="3" t="s">
        <v>33</v>
      </c>
      <c r="N17013" t="s">
        <v>34</v>
      </c>
      <c r="O17013" t="s">
        <v>35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s="3" t="s">
        <v>140</v>
      </c>
      <c r="E17014" s="3">
        <v>1</v>
      </c>
      <c r="F17014" s="3" t="str">
        <f t="shared" si="530"/>
        <v>Wednesday</v>
      </c>
      <c r="G17014" s="1">
        <v>42130</v>
      </c>
      <c r="H17014" s="3">
        <f t="shared" si="531"/>
        <v>15</v>
      </c>
      <c r="I17014" s="2">
        <v>45392.630393518521</v>
      </c>
      <c r="J17014" s="3">
        <v>25.5</v>
      </c>
      <c r="K17014" s="3">
        <v>25.5</v>
      </c>
      <c r="L17014" s="3" t="s">
        <v>141</v>
      </c>
      <c r="M17014" s="3" t="s">
        <v>14</v>
      </c>
      <c r="N17014" t="s">
        <v>45</v>
      </c>
      <c r="O17014" t="s">
        <v>46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s="3" t="s">
        <v>84</v>
      </c>
      <c r="E17015" s="3">
        <v>1</v>
      </c>
      <c r="F17015" s="3" t="str">
        <f t="shared" si="530"/>
        <v>Wednesday</v>
      </c>
      <c r="G17015" s="1">
        <v>42130</v>
      </c>
      <c r="H17015" s="3">
        <f t="shared" si="531"/>
        <v>15</v>
      </c>
      <c r="I17015" s="2">
        <v>45392.648773148147</v>
      </c>
      <c r="J17015" s="3">
        <v>12</v>
      </c>
      <c r="K17015" s="3">
        <v>12</v>
      </c>
      <c r="L17015" s="3" t="s">
        <v>41</v>
      </c>
      <c r="M17015" s="3" t="s">
        <v>14</v>
      </c>
      <c r="N17015" t="s">
        <v>85</v>
      </c>
      <c r="O17015" t="s">
        <v>86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s="3" t="s">
        <v>109</v>
      </c>
      <c r="E17016" s="3">
        <v>1</v>
      </c>
      <c r="F17016" s="3" t="str">
        <f t="shared" si="530"/>
        <v>Wednesday</v>
      </c>
      <c r="G17016" s="1">
        <v>42130</v>
      </c>
      <c r="H17016" s="3">
        <f t="shared" si="531"/>
        <v>15</v>
      </c>
      <c r="I17016" s="2">
        <v>45392.654097222221</v>
      </c>
      <c r="J17016" s="3">
        <v>20.25</v>
      </c>
      <c r="K17016" s="3">
        <v>20.25</v>
      </c>
      <c r="L17016" s="3" t="s">
        <v>21</v>
      </c>
      <c r="M17016" s="3" t="s">
        <v>22</v>
      </c>
      <c r="N17016" t="s">
        <v>110</v>
      </c>
      <c r="O17016" t="s">
        <v>111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3" t="s">
        <v>129</v>
      </c>
      <c r="E17017" s="3">
        <v>1</v>
      </c>
      <c r="F17017" s="3" t="str">
        <f t="shared" si="530"/>
        <v>Wednesday</v>
      </c>
      <c r="G17017" s="1">
        <v>42130</v>
      </c>
      <c r="H17017" s="3">
        <f t="shared" si="531"/>
        <v>15</v>
      </c>
      <c r="I17017" s="2">
        <v>45392.65729166667</v>
      </c>
      <c r="J17017" s="3">
        <v>17.5</v>
      </c>
      <c r="K17017" s="3">
        <v>17.5</v>
      </c>
      <c r="L17017" s="3" t="s">
        <v>21</v>
      </c>
      <c r="M17017" s="3" t="s">
        <v>14</v>
      </c>
      <c r="N17017" t="s">
        <v>130</v>
      </c>
      <c r="O17017" t="s">
        <v>131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3" t="s">
        <v>172</v>
      </c>
      <c r="E17018" s="3">
        <v>1</v>
      </c>
      <c r="F17018" s="3" t="str">
        <f t="shared" si="530"/>
        <v>Wednesday</v>
      </c>
      <c r="G17018" s="1">
        <v>42130</v>
      </c>
      <c r="H17018" s="3">
        <f t="shared" si="531"/>
        <v>15</v>
      </c>
      <c r="I17018" s="2">
        <v>45392.65729166667</v>
      </c>
      <c r="J17018" s="3">
        <v>12.5</v>
      </c>
      <c r="K17018" s="3">
        <v>12.5</v>
      </c>
      <c r="L17018" s="3" t="s">
        <v>41</v>
      </c>
      <c r="M17018" s="3" t="s">
        <v>26</v>
      </c>
      <c r="N17018" t="s">
        <v>88</v>
      </c>
      <c r="O17018" t="s">
        <v>89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3" t="s">
        <v>162</v>
      </c>
      <c r="E17019" s="3">
        <v>1</v>
      </c>
      <c r="F17019" s="3" t="str">
        <f t="shared" si="530"/>
        <v>Wednesday</v>
      </c>
      <c r="G17019" s="1">
        <v>42130</v>
      </c>
      <c r="H17019" s="3">
        <f t="shared" si="531"/>
        <v>15</v>
      </c>
      <c r="I17019" s="2">
        <v>45392.65729166667</v>
      </c>
      <c r="J17019" s="3">
        <v>16</v>
      </c>
      <c r="K17019" s="3">
        <v>16</v>
      </c>
      <c r="L17019" s="3" t="s">
        <v>13</v>
      </c>
      <c r="M17019" s="3" t="s">
        <v>22</v>
      </c>
      <c r="N17019" t="s">
        <v>110</v>
      </c>
      <c r="O17019" t="s">
        <v>111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3" t="s">
        <v>12</v>
      </c>
      <c r="E17020" s="3">
        <v>1</v>
      </c>
      <c r="F17020" s="3" t="str">
        <f t="shared" si="530"/>
        <v>Wednesday</v>
      </c>
      <c r="G17020" s="1">
        <v>42130</v>
      </c>
      <c r="H17020" s="3">
        <f t="shared" si="531"/>
        <v>15</v>
      </c>
      <c r="I17020" s="2">
        <v>45392.660185185188</v>
      </c>
      <c r="J17020" s="3">
        <v>13.25</v>
      </c>
      <c r="K17020" s="3">
        <v>13.25</v>
      </c>
      <c r="L17020" s="3" t="s">
        <v>13</v>
      </c>
      <c r="M17020" s="3" t="s">
        <v>14</v>
      </c>
      <c r="N17020" t="s">
        <v>15</v>
      </c>
      <c r="O17020" t="s">
        <v>16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3" t="s">
        <v>54</v>
      </c>
      <c r="E17021" s="3">
        <v>1</v>
      </c>
      <c r="F17021" s="3" t="str">
        <f t="shared" si="530"/>
        <v>Wednesday</v>
      </c>
      <c r="G17021" s="1">
        <v>42130</v>
      </c>
      <c r="H17021" s="3">
        <f t="shared" si="531"/>
        <v>15</v>
      </c>
      <c r="I17021" s="2">
        <v>45392.660185185188</v>
      </c>
      <c r="J17021" s="3">
        <v>20.5</v>
      </c>
      <c r="K17021" s="3">
        <v>20.5</v>
      </c>
      <c r="L17021" s="3" t="s">
        <v>21</v>
      </c>
      <c r="M17021" s="3" t="s">
        <v>14</v>
      </c>
      <c r="N17021" t="s">
        <v>55</v>
      </c>
      <c r="O17021" t="s">
        <v>56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3" t="s">
        <v>122</v>
      </c>
      <c r="E17022" s="3">
        <v>1</v>
      </c>
      <c r="F17022" s="3" t="str">
        <f t="shared" si="530"/>
        <v>Wednesday</v>
      </c>
      <c r="G17022" s="1">
        <v>42130</v>
      </c>
      <c r="H17022" s="3">
        <f t="shared" si="531"/>
        <v>15</v>
      </c>
      <c r="I17022" s="2">
        <v>45392.660185185188</v>
      </c>
      <c r="J17022" s="3">
        <v>20.25</v>
      </c>
      <c r="K17022" s="3">
        <v>20.25</v>
      </c>
      <c r="L17022" s="3" t="s">
        <v>21</v>
      </c>
      <c r="M17022" s="3" t="s">
        <v>22</v>
      </c>
      <c r="N17022" t="s">
        <v>66</v>
      </c>
      <c r="O17022" t="s">
        <v>67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s="3" t="s">
        <v>50</v>
      </c>
      <c r="E17023" s="3">
        <v>1</v>
      </c>
      <c r="F17023" s="3" t="str">
        <f t="shared" si="530"/>
        <v>Wednesday</v>
      </c>
      <c r="G17023" s="1">
        <v>42130</v>
      </c>
      <c r="H17023" s="3">
        <f t="shared" si="531"/>
        <v>15</v>
      </c>
      <c r="I17023" s="2">
        <v>45392.66646990741</v>
      </c>
      <c r="J17023" s="3">
        <v>12</v>
      </c>
      <c r="K17023" s="3">
        <v>12</v>
      </c>
      <c r="L17023" s="3" t="s">
        <v>41</v>
      </c>
      <c r="M17023" s="3" t="s">
        <v>14</v>
      </c>
      <c r="N17023" t="s">
        <v>18</v>
      </c>
      <c r="O17023" t="s">
        <v>19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s="3" t="s">
        <v>90</v>
      </c>
      <c r="E17024" s="3">
        <v>1</v>
      </c>
      <c r="F17024" s="3" t="str">
        <f t="shared" si="530"/>
        <v>Wednesday</v>
      </c>
      <c r="G17024" s="1">
        <v>42130</v>
      </c>
      <c r="H17024" s="3">
        <f t="shared" si="531"/>
        <v>15</v>
      </c>
      <c r="I17024" s="2">
        <v>45392.66646990741</v>
      </c>
      <c r="J17024" s="3">
        <v>17.950000762939453</v>
      </c>
      <c r="K17024" s="3">
        <v>17.950000762939453</v>
      </c>
      <c r="L17024" s="3" t="s">
        <v>21</v>
      </c>
      <c r="M17024" s="3" t="s">
        <v>22</v>
      </c>
      <c r="N17024" t="s">
        <v>91</v>
      </c>
      <c r="O17024" t="s">
        <v>92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s="3" t="s">
        <v>129</v>
      </c>
      <c r="E17025" s="3">
        <v>1</v>
      </c>
      <c r="F17025" s="3" t="str">
        <f t="shared" si="530"/>
        <v>Wednesday</v>
      </c>
      <c r="G17025" s="1">
        <v>42130</v>
      </c>
      <c r="H17025" s="3">
        <f t="shared" si="531"/>
        <v>16</v>
      </c>
      <c r="I17025" s="2">
        <v>45392.674895833334</v>
      </c>
      <c r="J17025" s="3">
        <v>17.5</v>
      </c>
      <c r="K17025" s="3">
        <v>17.5</v>
      </c>
      <c r="L17025" s="3" t="s">
        <v>21</v>
      </c>
      <c r="M17025" s="3" t="s">
        <v>14</v>
      </c>
      <c r="N17025" t="s">
        <v>130</v>
      </c>
      <c r="O17025" t="s">
        <v>131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s="3" t="s">
        <v>77</v>
      </c>
      <c r="E17026" s="3">
        <v>1</v>
      </c>
      <c r="F17026" s="3" t="str">
        <f t="shared" ref="F17026:F17089" si="532">TEXT(G:G,"dddd")</f>
        <v>Wednesday</v>
      </c>
      <c r="G17026" s="1">
        <v>42130</v>
      </c>
      <c r="H17026" s="3">
        <f t="shared" ref="H17026:H17089" si="533">HOUR(I:I)</f>
        <v>16</v>
      </c>
      <c r="I17026" s="2">
        <v>45392.674895833334</v>
      </c>
      <c r="J17026" s="3">
        <v>15.25</v>
      </c>
      <c r="K17026" s="3">
        <v>15.25</v>
      </c>
      <c r="L17026" s="3" t="s">
        <v>21</v>
      </c>
      <c r="M17026" s="3" t="s">
        <v>14</v>
      </c>
      <c r="N17026" t="s">
        <v>78</v>
      </c>
      <c r="O17026" t="s">
        <v>79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s="3" t="s">
        <v>84</v>
      </c>
      <c r="E17027" s="3">
        <v>1</v>
      </c>
      <c r="F17027" s="3" t="str">
        <f t="shared" si="532"/>
        <v>Wednesday</v>
      </c>
      <c r="G17027" s="1">
        <v>42130</v>
      </c>
      <c r="H17027" s="3">
        <f t="shared" si="533"/>
        <v>16</v>
      </c>
      <c r="I17027" s="2">
        <v>45392.683993055558</v>
      </c>
      <c r="J17027" s="3">
        <v>12</v>
      </c>
      <c r="K17027" s="3">
        <v>12</v>
      </c>
      <c r="L17027" s="3" t="s">
        <v>41</v>
      </c>
      <c r="M17027" s="3" t="s">
        <v>14</v>
      </c>
      <c r="N17027" t="s">
        <v>85</v>
      </c>
      <c r="O17027" t="s">
        <v>86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s="3" t="s">
        <v>138</v>
      </c>
      <c r="E17028" s="3">
        <v>1</v>
      </c>
      <c r="F17028" s="3" t="str">
        <f t="shared" si="532"/>
        <v>Wednesday</v>
      </c>
      <c r="G17028" s="1">
        <v>42130</v>
      </c>
      <c r="H17028" s="3">
        <f t="shared" si="533"/>
        <v>16</v>
      </c>
      <c r="I17028" s="2">
        <v>45392.683993055558</v>
      </c>
      <c r="J17028" s="3">
        <v>20.5</v>
      </c>
      <c r="K17028" s="3">
        <v>20.5</v>
      </c>
      <c r="L17028" s="3" t="s">
        <v>21</v>
      </c>
      <c r="M17028" s="3" t="s">
        <v>14</v>
      </c>
      <c r="N17028" t="s">
        <v>18</v>
      </c>
      <c r="O17028" t="s">
        <v>19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s="3" t="s">
        <v>59</v>
      </c>
      <c r="E17029" s="3">
        <v>1</v>
      </c>
      <c r="F17029" s="3" t="str">
        <f t="shared" si="532"/>
        <v>Wednesday</v>
      </c>
      <c r="G17029" s="1">
        <v>42130</v>
      </c>
      <c r="H17029" s="3">
        <f t="shared" si="533"/>
        <v>16</v>
      </c>
      <c r="I17029" s="2">
        <v>45392.69462962963</v>
      </c>
      <c r="J17029" s="3">
        <v>20.75</v>
      </c>
      <c r="K17029" s="3">
        <v>20.75</v>
      </c>
      <c r="L17029" s="3" t="s">
        <v>21</v>
      </c>
      <c r="M17029" s="3" t="s">
        <v>26</v>
      </c>
      <c r="N17029" t="s">
        <v>60</v>
      </c>
      <c r="O17029" t="s">
        <v>61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s="3" t="s">
        <v>136</v>
      </c>
      <c r="E17030" s="3">
        <v>1</v>
      </c>
      <c r="F17030" s="3" t="str">
        <f t="shared" si="532"/>
        <v>Wednesday</v>
      </c>
      <c r="G17030" s="1">
        <v>42130</v>
      </c>
      <c r="H17030" s="3">
        <f t="shared" si="533"/>
        <v>16</v>
      </c>
      <c r="I17030" s="2">
        <v>45392.69462962963</v>
      </c>
      <c r="J17030" s="3">
        <v>12.5</v>
      </c>
      <c r="K17030" s="3">
        <v>12.5</v>
      </c>
      <c r="L17030" s="3" t="s">
        <v>41</v>
      </c>
      <c r="M17030" s="3" t="s">
        <v>22</v>
      </c>
      <c r="N17030" t="s">
        <v>63</v>
      </c>
      <c r="O17030" t="s">
        <v>64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3" t="s">
        <v>17</v>
      </c>
      <c r="E17031" s="3">
        <v>1</v>
      </c>
      <c r="F17031" s="3" t="str">
        <f t="shared" si="532"/>
        <v>Wednesday</v>
      </c>
      <c r="G17031" s="1">
        <v>42130</v>
      </c>
      <c r="H17031" s="3">
        <f t="shared" si="533"/>
        <v>16</v>
      </c>
      <c r="I17031" s="2">
        <v>45392.699143518519</v>
      </c>
      <c r="J17031" s="3">
        <v>16</v>
      </c>
      <c r="K17031" s="3">
        <v>16</v>
      </c>
      <c r="L17031" s="3" t="s">
        <v>13</v>
      </c>
      <c r="M17031" s="3" t="s">
        <v>14</v>
      </c>
      <c r="N17031" t="s">
        <v>18</v>
      </c>
      <c r="O17031" t="s">
        <v>19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3" t="s">
        <v>69</v>
      </c>
      <c r="E17032" s="3">
        <v>1</v>
      </c>
      <c r="F17032" s="3" t="str">
        <f t="shared" si="532"/>
        <v>Wednesday</v>
      </c>
      <c r="G17032" s="1">
        <v>42130</v>
      </c>
      <c r="H17032" s="3">
        <f t="shared" si="533"/>
        <v>16</v>
      </c>
      <c r="I17032" s="2">
        <v>45392.699143518519</v>
      </c>
      <c r="J17032" s="3">
        <v>20.75</v>
      </c>
      <c r="K17032" s="3">
        <v>20.75</v>
      </c>
      <c r="L17032" s="3" t="s">
        <v>21</v>
      </c>
      <c r="M17032" s="3" t="s">
        <v>33</v>
      </c>
      <c r="N17032" t="s">
        <v>70</v>
      </c>
      <c r="O17032" t="s">
        <v>71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3" t="s">
        <v>32</v>
      </c>
      <c r="E17033" s="3">
        <v>1</v>
      </c>
      <c r="F17033" s="3" t="str">
        <f t="shared" si="532"/>
        <v>Wednesday</v>
      </c>
      <c r="G17033" s="1">
        <v>42130</v>
      </c>
      <c r="H17033" s="3">
        <f t="shared" si="533"/>
        <v>16</v>
      </c>
      <c r="I17033" s="2">
        <v>45392.699143518519</v>
      </c>
      <c r="J17033" s="3">
        <v>20.75</v>
      </c>
      <c r="K17033" s="3">
        <v>20.75</v>
      </c>
      <c r="L17033" s="3" t="s">
        <v>21</v>
      </c>
      <c r="M17033" s="3" t="s">
        <v>33</v>
      </c>
      <c r="N17033" t="s">
        <v>34</v>
      </c>
      <c r="O17033" t="s">
        <v>35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3" t="s">
        <v>36</v>
      </c>
      <c r="E17034" s="3">
        <v>1</v>
      </c>
      <c r="F17034" s="3" t="str">
        <f t="shared" si="532"/>
        <v>Wednesday</v>
      </c>
      <c r="G17034" s="1">
        <v>42130</v>
      </c>
      <c r="H17034" s="3">
        <f t="shared" si="533"/>
        <v>16</v>
      </c>
      <c r="I17034" s="2">
        <v>45392.700185185182</v>
      </c>
      <c r="J17034" s="3">
        <v>16.5</v>
      </c>
      <c r="K17034" s="3">
        <v>16.5</v>
      </c>
      <c r="L17034" s="3" t="s">
        <v>13</v>
      </c>
      <c r="M17034" s="3" t="s">
        <v>26</v>
      </c>
      <c r="N17034" t="s">
        <v>27</v>
      </c>
      <c r="O17034" t="s">
        <v>28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3" t="s">
        <v>147</v>
      </c>
      <c r="E17035" s="3">
        <v>1</v>
      </c>
      <c r="F17035" s="3" t="str">
        <f t="shared" si="532"/>
        <v>Wednesday</v>
      </c>
      <c r="G17035" s="1">
        <v>42130</v>
      </c>
      <c r="H17035" s="3">
        <f t="shared" si="533"/>
        <v>16</v>
      </c>
      <c r="I17035" s="2">
        <v>45392.700185185182</v>
      </c>
      <c r="J17035" s="3">
        <v>16.75</v>
      </c>
      <c r="K17035" s="3">
        <v>16.75</v>
      </c>
      <c r="L17035" s="3" t="s">
        <v>13</v>
      </c>
      <c r="M17035" s="3" t="s">
        <v>33</v>
      </c>
      <c r="N17035" t="s">
        <v>70</v>
      </c>
      <c r="O17035" t="s">
        <v>71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3" t="s">
        <v>164</v>
      </c>
      <c r="E17036" s="3">
        <v>1</v>
      </c>
      <c r="F17036" s="3" t="str">
        <f t="shared" si="532"/>
        <v>Wednesday</v>
      </c>
      <c r="G17036" s="1">
        <v>42130</v>
      </c>
      <c r="H17036" s="3">
        <f t="shared" si="533"/>
        <v>16</v>
      </c>
      <c r="I17036" s="2">
        <v>45392.700185185182</v>
      </c>
      <c r="J17036" s="3">
        <v>16.5</v>
      </c>
      <c r="K17036" s="3">
        <v>16.5</v>
      </c>
      <c r="L17036" s="3" t="s">
        <v>13</v>
      </c>
      <c r="M17036" s="3" t="s">
        <v>22</v>
      </c>
      <c r="N17036" t="s">
        <v>63</v>
      </c>
      <c r="O17036" t="s">
        <v>64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s="3" t="s">
        <v>54</v>
      </c>
      <c r="E17037" s="3">
        <v>1</v>
      </c>
      <c r="F17037" s="3" t="str">
        <f t="shared" si="532"/>
        <v>Wednesday</v>
      </c>
      <c r="G17037" s="1">
        <v>42130</v>
      </c>
      <c r="H17037" s="3">
        <f t="shared" si="533"/>
        <v>16</v>
      </c>
      <c r="I17037" s="2">
        <v>45392.708194444444</v>
      </c>
      <c r="J17037" s="3">
        <v>20.5</v>
      </c>
      <c r="K17037" s="3">
        <v>20.5</v>
      </c>
      <c r="L17037" s="3" t="s">
        <v>21</v>
      </c>
      <c r="M17037" s="3" t="s">
        <v>14</v>
      </c>
      <c r="N17037" t="s">
        <v>55</v>
      </c>
      <c r="O17037" t="s">
        <v>56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s="3" t="s">
        <v>172</v>
      </c>
      <c r="E17038" s="3">
        <v>1</v>
      </c>
      <c r="F17038" s="3" t="str">
        <f t="shared" si="532"/>
        <v>Wednesday</v>
      </c>
      <c r="G17038" s="1">
        <v>42130</v>
      </c>
      <c r="H17038" s="3">
        <f t="shared" si="533"/>
        <v>16</v>
      </c>
      <c r="I17038" s="2">
        <v>45392.708194444444</v>
      </c>
      <c r="J17038" s="3">
        <v>12.5</v>
      </c>
      <c r="K17038" s="3">
        <v>12.5</v>
      </c>
      <c r="L17038" s="3" t="s">
        <v>41</v>
      </c>
      <c r="M17038" s="3" t="s">
        <v>26</v>
      </c>
      <c r="N17038" t="s">
        <v>88</v>
      </c>
      <c r="O17038" t="s">
        <v>89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s="3" t="s">
        <v>72</v>
      </c>
      <c r="E17039" s="3">
        <v>1</v>
      </c>
      <c r="F17039" s="3" t="str">
        <f t="shared" si="532"/>
        <v>Wednesday</v>
      </c>
      <c r="G17039" s="1">
        <v>42130</v>
      </c>
      <c r="H17039" s="3">
        <f t="shared" si="533"/>
        <v>17</v>
      </c>
      <c r="I17039" s="2">
        <v>45392.713599537034</v>
      </c>
      <c r="J17039" s="3">
        <v>20.75</v>
      </c>
      <c r="K17039" s="3">
        <v>20.75</v>
      </c>
      <c r="L17039" s="3" t="s">
        <v>21</v>
      </c>
      <c r="M17039" s="3" t="s">
        <v>33</v>
      </c>
      <c r="N17039" t="s">
        <v>42</v>
      </c>
      <c r="O17039" t="s">
        <v>43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s="3" t="s">
        <v>117</v>
      </c>
      <c r="E17040" s="3">
        <v>1</v>
      </c>
      <c r="F17040" s="3" t="str">
        <f t="shared" si="532"/>
        <v>Wednesday</v>
      </c>
      <c r="G17040" s="1">
        <v>42130</v>
      </c>
      <c r="H17040" s="3">
        <f t="shared" si="533"/>
        <v>17</v>
      </c>
      <c r="I17040" s="2">
        <v>45392.713599537034</v>
      </c>
      <c r="J17040" s="3">
        <v>12.75</v>
      </c>
      <c r="K17040" s="3">
        <v>12.75</v>
      </c>
      <c r="L17040" s="3" t="s">
        <v>41</v>
      </c>
      <c r="M17040" s="3" t="s">
        <v>33</v>
      </c>
      <c r="N17040" t="s">
        <v>70</v>
      </c>
      <c r="O17040" t="s">
        <v>71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s="3" t="s">
        <v>62</v>
      </c>
      <c r="E17041" s="3">
        <v>1</v>
      </c>
      <c r="F17041" s="3" t="str">
        <f t="shared" si="532"/>
        <v>Wednesday</v>
      </c>
      <c r="G17041" s="1">
        <v>42130</v>
      </c>
      <c r="H17041" s="3">
        <f t="shared" si="533"/>
        <v>17</v>
      </c>
      <c r="I17041" s="2">
        <v>45392.713599537034</v>
      </c>
      <c r="J17041" s="3">
        <v>20.75</v>
      </c>
      <c r="K17041" s="3">
        <v>20.75</v>
      </c>
      <c r="L17041" s="3" t="s">
        <v>21</v>
      </c>
      <c r="M17041" s="3" t="s">
        <v>22</v>
      </c>
      <c r="N17041" t="s">
        <v>63</v>
      </c>
      <c r="O17041" t="s">
        <v>64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s="3" t="s">
        <v>32</v>
      </c>
      <c r="E17042" s="3">
        <v>1</v>
      </c>
      <c r="F17042" s="3" t="str">
        <f t="shared" si="532"/>
        <v>Wednesday</v>
      </c>
      <c r="G17042" s="1">
        <v>42130</v>
      </c>
      <c r="H17042" s="3">
        <f t="shared" si="533"/>
        <v>17</v>
      </c>
      <c r="I17042" s="2">
        <v>45392.713599537034</v>
      </c>
      <c r="J17042" s="3">
        <v>20.75</v>
      </c>
      <c r="K17042" s="3">
        <v>20.75</v>
      </c>
      <c r="L17042" s="3" t="s">
        <v>21</v>
      </c>
      <c r="M17042" s="3" t="s">
        <v>33</v>
      </c>
      <c r="N17042" t="s">
        <v>34</v>
      </c>
      <c r="O17042" t="s">
        <v>35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s="3" t="s">
        <v>76</v>
      </c>
      <c r="E17043" s="3">
        <v>1</v>
      </c>
      <c r="F17043" s="3" t="str">
        <f t="shared" si="532"/>
        <v>Wednesday</v>
      </c>
      <c r="G17043" s="1">
        <v>42130</v>
      </c>
      <c r="H17043" s="3">
        <f t="shared" si="533"/>
        <v>17</v>
      </c>
      <c r="I17043" s="2">
        <v>45392.721967592595</v>
      </c>
      <c r="J17043" s="3">
        <v>16.75</v>
      </c>
      <c r="K17043" s="3">
        <v>16.75</v>
      </c>
      <c r="L17043" s="3" t="s">
        <v>13</v>
      </c>
      <c r="M17043" s="3" t="s">
        <v>33</v>
      </c>
      <c r="N17043" t="s">
        <v>74</v>
      </c>
      <c r="O17043" t="s">
        <v>75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s="3" t="s">
        <v>50</v>
      </c>
      <c r="E17044" s="3">
        <v>1</v>
      </c>
      <c r="F17044" s="3" t="str">
        <f t="shared" si="532"/>
        <v>Wednesday</v>
      </c>
      <c r="G17044" s="1">
        <v>42130</v>
      </c>
      <c r="H17044" s="3">
        <f t="shared" si="533"/>
        <v>17</v>
      </c>
      <c r="I17044" s="2">
        <v>45392.721967592595</v>
      </c>
      <c r="J17044" s="3">
        <v>12</v>
      </c>
      <c r="K17044" s="3">
        <v>12</v>
      </c>
      <c r="L17044" s="3" t="s">
        <v>41</v>
      </c>
      <c r="M17044" s="3" t="s">
        <v>14</v>
      </c>
      <c r="N17044" t="s">
        <v>18</v>
      </c>
      <c r="O17044" t="s">
        <v>19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s="3" t="s">
        <v>149</v>
      </c>
      <c r="E17045" s="3">
        <v>1</v>
      </c>
      <c r="F17045" s="3" t="str">
        <f t="shared" si="532"/>
        <v>Wednesday</v>
      </c>
      <c r="G17045" s="1">
        <v>42130</v>
      </c>
      <c r="H17045" s="3">
        <f t="shared" si="533"/>
        <v>17</v>
      </c>
      <c r="I17045" s="2">
        <v>45392.735625000001</v>
      </c>
      <c r="J17045" s="3">
        <v>12.25</v>
      </c>
      <c r="K17045" s="3">
        <v>12.25</v>
      </c>
      <c r="L17045" s="3" t="s">
        <v>41</v>
      </c>
      <c r="M17045" s="3" t="s">
        <v>26</v>
      </c>
      <c r="N17045" t="s">
        <v>114</v>
      </c>
      <c r="O17045" t="s">
        <v>115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3" t="s">
        <v>118</v>
      </c>
      <c r="E17046" s="3">
        <v>1</v>
      </c>
      <c r="F17046" s="3" t="str">
        <f t="shared" si="532"/>
        <v>Wednesday</v>
      </c>
      <c r="G17046" s="1">
        <v>42130</v>
      </c>
      <c r="H17046" s="3">
        <f t="shared" si="533"/>
        <v>17</v>
      </c>
      <c r="I17046" s="2">
        <v>45392.73914351852</v>
      </c>
      <c r="J17046" s="3">
        <v>16.75</v>
      </c>
      <c r="K17046" s="3">
        <v>16.75</v>
      </c>
      <c r="L17046" s="3" t="s">
        <v>13</v>
      </c>
      <c r="M17046" s="3" t="s">
        <v>33</v>
      </c>
      <c r="N17046" t="s">
        <v>42</v>
      </c>
      <c r="O17046" t="s">
        <v>43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3" t="s">
        <v>143</v>
      </c>
      <c r="E17047" s="3">
        <v>1</v>
      </c>
      <c r="F17047" s="3" t="str">
        <f t="shared" si="532"/>
        <v>Wednesday</v>
      </c>
      <c r="G17047" s="1">
        <v>42130</v>
      </c>
      <c r="H17047" s="3">
        <f t="shared" si="533"/>
        <v>17</v>
      </c>
      <c r="I17047" s="2">
        <v>45392.73914351852</v>
      </c>
      <c r="J17047" s="3">
        <v>11</v>
      </c>
      <c r="K17047" s="3">
        <v>11</v>
      </c>
      <c r="L17047" s="3" t="s">
        <v>41</v>
      </c>
      <c r="M17047" s="3" t="s">
        <v>14</v>
      </c>
      <c r="N17047" t="s">
        <v>130</v>
      </c>
      <c r="O17047" t="s">
        <v>131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3" t="s">
        <v>87</v>
      </c>
      <c r="E17048" s="3">
        <v>1</v>
      </c>
      <c r="F17048" s="3" t="str">
        <f t="shared" si="532"/>
        <v>Wednesday</v>
      </c>
      <c r="G17048" s="1">
        <v>42130</v>
      </c>
      <c r="H17048" s="3">
        <f t="shared" si="533"/>
        <v>17</v>
      </c>
      <c r="I17048" s="2">
        <v>45392.73914351852</v>
      </c>
      <c r="J17048" s="3">
        <v>20.75</v>
      </c>
      <c r="K17048" s="3">
        <v>20.75</v>
      </c>
      <c r="L17048" s="3" t="s">
        <v>21</v>
      </c>
      <c r="M17048" s="3" t="s">
        <v>26</v>
      </c>
      <c r="N17048" t="s">
        <v>88</v>
      </c>
      <c r="O17048" t="s">
        <v>89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s="3" t="s">
        <v>126</v>
      </c>
      <c r="E17049" s="3">
        <v>1</v>
      </c>
      <c r="F17049" s="3" t="str">
        <f t="shared" si="532"/>
        <v>Wednesday</v>
      </c>
      <c r="G17049" s="1">
        <v>42130</v>
      </c>
      <c r="H17049" s="3">
        <f t="shared" si="533"/>
        <v>17</v>
      </c>
      <c r="I17049" s="2">
        <v>45392.740162037036</v>
      </c>
      <c r="J17049" s="3">
        <v>9.75</v>
      </c>
      <c r="K17049" s="3">
        <v>9.75</v>
      </c>
      <c r="L17049" s="3" t="s">
        <v>41</v>
      </c>
      <c r="M17049" s="3" t="s">
        <v>14</v>
      </c>
      <c r="N17049" t="s">
        <v>78</v>
      </c>
      <c r="O17049" t="s">
        <v>79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s="3" t="s">
        <v>164</v>
      </c>
      <c r="E17050" s="3">
        <v>1</v>
      </c>
      <c r="F17050" s="3" t="str">
        <f t="shared" si="532"/>
        <v>Wednesday</v>
      </c>
      <c r="G17050" s="1">
        <v>42130</v>
      </c>
      <c r="H17050" s="3">
        <f t="shared" si="533"/>
        <v>17</v>
      </c>
      <c r="I17050" s="2">
        <v>45392.740162037036</v>
      </c>
      <c r="J17050" s="3">
        <v>16.5</v>
      </c>
      <c r="K17050" s="3">
        <v>16.5</v>
      </c>
      <c r="L17050" s="3" t="s">
        <v>13</v>
      </c>
      <c r="M17050" s="3" t="s">
        <v>22</v>
      </c>
      <c r="N17050" t="s">
        <v>63</v>
      </c>
      <c r="O17050" t="s">
        <v>64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3" t="s">
        <v>118</v>
      </c>
      <c r="E17051" s="3">
        <v>1</v>
      </c>
      <c r="F17051" s="3" t="str">
        <f t="shared" si="532"/>
        <v>Wednesday</v>
      </c>
      <c r="G17051" s="1">
        <v>42130</v>
      </c>
      <c r="H17051" s="3">
        <f t="shared" si="533"/>
        <v>17</v>
      </c>
      <c r="I17051" s="2">
        <v>45392.745578703703</v>
      </c>
      <c r="J17051" s="3">
        <v>16.75</v>
      </c>
      <c r="K17051" s="3">
        <v>16.75</v>
      </c>
      <c r="L17051" s="3" t="s">
        <v>13</v>
      </c>
      <c r="M17051" s="3" t="s">
        <v>33</v>
      </c>
      <c r="N17051" t="s">
        <v>42</v>
      </c>
      <c r="O17051" t="s">
        <v>43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3" t="s">
        <v>116</v>
      </c>
      <c r="E17052" s="3">
        <v>1</v>
      </c>
      <c r="F17052" s="3" t="str">
        <f t="shared" si="532"/>
        <v>Wednesday</v>
      </c>
      <c r="G17052" s="1">
        <v>42130</v>
      </c>
      <c r="H17052" s="3">
        <f t="shared" si="533"/>
        <v>17</v>
      </c>
      <c r="I17052" s="2">
        <v>45392.745578703703</v>
      </c>
      <c r="J17052" s="3">
        <v>16</v>
      </c>
      <c r="K17052" s="3">
        <v>16</v>
      </c>
      <c r="L17052" s="3" t="s">
        <v>13</v>
      </c>
      <c r="M17052" s="3" t="s">
        <v>14</v>
      </c>
      <c r="N17052" t="s">
        <v>55</v>
      </c>
      <c r="O17052" t="s">
        <v>56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3" t="s">
        <v>68</v>
      </c>
      <c r="E17053" s="3">
        <v>2</v>
      </c>
      <c r="F17053" s="3" t="str">
        <f t="shared" si="532"/>
        <v>Wednesday</v>
      </c>
      <c r="G17053" s="1">
        <v>42130</v>
      </c>
      <c r="H17053" s="3">
        <f t="shared" si="533"/>
        <v>17</v>
      </c>
      <c r="I17053" s="2">
        <v>45392.745578703703</v>
      </c>
      <c r="J17053" s="3">
        <v>20.25</v>
      </c>
      <c r="K17053" s="3">
        <v>40.5</v>
      </c>
      <c r="L17053" s="3" t="s">
        <v>21</v>
      </c>
      <c r="M17053" s="3" t="s">
        <v>22</v>
      </c>
      <c r="N17053" t="s">
        <v>30</v>
      </c>
      <c r="O17053" t="s">
        <v>31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s="3" t="s">
        <v>90</v>
      </c>
      <c r="E17054" s="3">
        <v>1</v>
      </c>
      <c r="F17054" s="3" t="str">
        <f t="shared" si="532"/>
        <v>Wednesday</v>
      </c>
      <c r="G17054" s="1">
        <v>42130</v>
      </c>
      <c r="H17054" s="3">
        <f t="shared" si="533"/>
        <v>17</v>
      </c>
      <c r="I17054" s="2">
        <v>45392.748159722221</v>
      </c>
      <c r="J17054" s="3">
        <v>17.950000762939453</v>
      </c>
      <c r="K17054" s="3">
        <v>17.950000762939453</v>
      </c>
      <c r="L17054" s="3" t="s">
        <v>21</v>
      </c>
      <c r="M17054" s="3" t="s">
        <v>22</v>
      </c>
      <c r="N17054" t="s">
        <v>91</v>
      </c>
      <c r="O17054" t="s">
        <v>92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3" t="s">
        <v>90</v>
      </c>
      <c r="E17055" s="3">
        <v>1</v>
      </c>
      <c r="F17055" s="3" t="str">
        <f t="shared" si="532"/>
        <v>Wednesday</v>
      </c>
      <c r="G17055" s="1">
        <v>42130</v>
      </c>
      <c r="H17055" s="3">
        <f t="shared" si="533"/>
        <v>17</v>
      </c>
      <c r="I17055" s="2">
        <v>45392.748969907407</v>
      </c>
      <c r="J17055" s="3">
        <v>17.950000762939453</v>
      </c>
      <c r="K17055" s="3">
        <v>17.950000762939453</v>
      </c>
      <c r="L17055" s="3" t="s">
        <v>21</v>
      </c>
      <c r="M17055" s="3" t="s">
        <v>22</v>
      </c>
      <c r="N17055" t="s">
        <v>91</v>
      </c>
      <c r="O17055" t="s">
        <v>92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3" t="s">
        <v>36</v>
      </c>
      <c r="E17056" s="3">
        <v>1</v>
      </c>
      <c r="F17056" s="3" t="str">
        <f t="shared" si="532"/>
        <v>Wednesday</v>
      </c>
      <c r="G17056" s="1">
        <v>42130</v>
      </c>
      <c r="H17056" s="3">
        <f t="shared" si="533"/>
        <v>17</v>
      </c>
      <c r="I17056" s="2">
        <v>45392.748969907407</v>
      </c>
      <c r="J17056" s="3">
        <v>16.5</v>
      </c>
      <c r="K17056" s="3">
        <v>16.5</v>
      </c>
      <c r="L17056" s="3" t="s">
        <v>13</v>
      </c>
      <c r="M17056" s="3" t="s">
        <v>26</v>
      </c>
      <c r="N17056" t="s">
        <v>27</v>
      </c>
      <c r="O17056" t="s">
        <v>28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3" t="s">
        <v>65</v>
      </c>
      <c r="E17057" s="3">
        <v>1</v>
      </c>
      <c r="F17057" s="3" t="str">
        <f t="shared" si="532"/>
        <v>Wednesday</v>
      </c>
      <c r="G17057" s="1">
        <v>42130</v>
      </c>
      <c r="H17057" s="3">
        <f t="shared" si="533"/>
        <v>17</v>
      </c>
      <c r="I17057" s="2">
        <v>45392.748969907407</v>
      </c>
      <c r="J17057" s="3">
        <v>12</v>
      </c>
      <c r="K17057" s="3">
        <v>12</v>
      </c>
      <c r="L17057" s="3" t="s">
        <v>41</v>
      </c>
      <c r="M17057" s="3" t="s">
        <v>22</v>
      </c>
      <c r="N17057" t="s">
        <v>66</v>
      </c>
      <c r="O17057" t="s">
        <v>67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3" t="s">
        <v>118</v>
      </c>
      <c r="E17058" s="3">
        <v>1</v>
      </c>
      <c r="F17058" s="3" t="str">
        <f t="shared" si="532"/>
        <v>Wednesday</v>
      </c>
      <c r="G17058" s="1">
        <v>42130</v>
      </c>
      <c r="H17058" s="3">
        <f t="shared" si="533"/>
        <v>18</v>
      </c>
      <c r="I17058" s="2">
        <v>45392.752696759257</v>
      </c>
      <c r="J17058" s="3">
        <v>16.75</v>
      </c>
      <c r="K17058" s="3">
        <v>16.75</v>
      </c>
      <c r="L17058" s="3" t="s">
        <v>13</v>
      </c>
      <c r="M17058" s="3" t="s">
        <v>33</v>
      </c>
      <c r="N17058" t="s">
        <v>42</v>
      </c>
      <c r="O17058" t="s">
        <v>43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3" t="s">
        <v>20</v>
      </c>
      <c r="E17059" s="3">
        <v>1</v>
      </c>
      <c r="F17059" s="3" t="str">
        <f t="shared" si="532"/>
        <v>Wednesday</v>
      </c>
      <c r="G17059" s="1">
        <v>42130</v>
      </c>
      <c r="H17059" s="3">
        <f t="shared" si="533"/>
        <v>18</v>
      </c>
      <c r="I17059" s="2">
        <v>45392.752696759257</v>
      </c>
      <c r="J17059" s="3">
        <v>18.5</v>
      </c>
      <c r="K17059" s="3">
        <v>18.5</v>
      </c>
      <c r="L17059" s="3" t="s">
        <v>21</v>
      </c>
      <c r="M17059" s="3" t="s">
        <v>22</v>
      </c>
      <c r="N17059" t="s">
        <v>23</v>
      </c>
      <c r="O17059" t="s">
        <v>24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3" t="s">
        <v>172</v>
      </c>
      <c r="E17060" s="3">
        <v>1</v>
      </c>
      <c r="F17060" s="3" t="str">
        <f t="shared" si="532"/>
        <v>Wednesday</v>
      </c>
      <c r="G17060" s="1">
        <v>42130</v>
      </c>
      <c r="H17060" s="3">
        <f t="shared" si="533"/>
        <v>18</v>
      </c>
      <c r="I17060" s="2">
        <v>45392.752696759257</v>
      </c>
      <c r="J17060" s="3">
        <v>12.5</v>
      </c>
      <c r="K17060" s="3">
        <v>12.5</v>
      </c>
      <c r="L17060" s="3" t="s">
        <v>41</v>
      </c>
      <c r="M17060" s="3" t="s">
        <v>26</v>
      </c>
      <c r="N17060" t="s">
        <v>88</v>
      </c>
      <c r="O17060" t="s">
        <v>89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s="3" t="s">
        <v>132</v>
      </c>
      <c r="E17061" s="3">
        <v>1</v>
      </c>
      <c r="F17061" s="3" t="str">
        <f t="shared" si="532"/>
        <v>Wednesday</v>
      </c>
      <c r="G17061" s="1">
        <v>42130</v>
      </c>
      <c r="H17061" s="3">
        <f t="shared" si="533"/>
        <v>18</v>
      </c>
      <c r="I17061" s="2">
        <v>45392.753912037035</v>
      </c>
      <c r="J17061" s="3">
        <v>10.5</v>
      </c>
      <c r="K17061" s="3">
        <v>10.5</v>
      </c>
      <c r="L17061" s="3" t="s">
        <v>41</v>
      </c>
      <c r="M17061" s="3" t="s">
        <v>14</v>
      </c>
      <c r="N17061" t="s">
        <v>15</v>
      </c>
      <c r="O17061" t="s">
        <v>16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s="3" t="s">
        <v>69</v>
      </c>
      <c r="E17062" s="3">
        <v>1</v>
      </c>
      <c r="F17062" s="3" t="str">
        <f t="shared" si="532"/>
        <v>Wednesday</v>
      </c>
      <c r="G17062" s="1">
        <v>42130</v>
      </c>
      <c r="H17062" s="3">
        <f t="shared" si="533"/>
        <v>18</v>
      </c>
      <c r="I17062" s="2">
        <v>45392.765428240738</v>
      </c>
      <c r="J17062" s="3">
        <v>20.75</v>
      </c>
      <c r="K17062" s="3">
        <v>20.75</v>
      </c>
      <c r="L17062" s="3" t="s">
        <v>21</v>
      </c>
      <c r="M17062" s="3" t="s">
        <v>33</v>
      </c>
      <c r="N17062" t="s">
        <v>70</v>
      </c>
      <c r="O17062" t="s">
        <v>71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s="3" t="s">
        <v>154</v>
      </c>
      <c r="E17063" s="3">
        <v>1</v>
      </c>
      <c r="F17063" s="3" t="str">
        <f t="shared" si="532"/>
        <v>Wednesday</v>
      </c>
      <c r="G17063" s="1">
        <v>42130</v>
      </c>
      <c r="H17063" s="3">
        <f t="shared" si="533"/>
        <v>18</v>
      </c>
      <c r="I17063" s="2">
        <v>45392.765428240738</v>
      </c>
      <c r="J17063" s="3">
        <v>16</v>
      </c>
      <c r="K17063" s="3">
        <v>16</v>
      </c>
      <c r="L17063" s="3" t="s">
        <v>13</v>
      </c>
      <c r="M17063" s="3" t="s">
        <v>22</v>
      </c>
      <c r="N17063" t="s">
        <v>66</v>
      </c>
      <c r="O17063" t="s">
        <v>67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s="3" t="s">
        <v>118</v>
      </c>
      <c r="E17064" s="3">
        <v>1</v>
      </c>
      <c r="F17064" s="3" t="str">
        <f t="shared" si="532"/>
        <v>Wednesday</v>
      </c>
      <c r="G17064" s="1">
        <v>42130</v>
      </c>
      <c r="H17064" s="3">
        <f t="shared" si="533"/>
        <v>18</v>
      </c>
      <c r="I17064" s="2">
        <v>45392.769467592596</v>
      </c>
      <c r="J17064" s="3">
        <v>16.75</v>
      </c>
      <c r="K17064" s="3">
        <v>16.75</v>
      </c>
      <c r="L17064" s="3" t="s">
        <v>13</v>
      </c>
      <c r="M17064" s="3" t="s">
        <v>33</v>
      </c>
      <c r="N17064" t="s">
        <v>42</v>
      </c>
      <c r="O17064" t="s">
        <v>43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s="3" t="s">
        <v>12</v>
      </c>
      <c r="E17065" s="3">
        <v>1</v>
      </c>
      <c r="F17065" s="3" t="str">
        <f t="shared" si="532"/>
        <v>Wednesday</v>
      </c>
      <c r="G17065" s="1">
        <v>42130</v>
      </c>
      <c r="H17065" s="3">
        <f t="shared" si="533"/>
        <v>18</v>
      </c>
      <c r="I17065" s="2">
        <v>45392.769467592596</v>
      </c>
      <c r="J17065" s="3">
        <v>13.25</v>
      </c>
      <c r="K17065" s="3">
        <v>13.25</v>
      </c>
      <c r="L17065" s="3" t="s">
        <v>13</v>
      </c>
      <c r="M17065" s="3" t="s">
        <v>14</v>
      </c>
      <c r="N17065" t="s">
        <v>15</v>
      </c>
      <c r="O17065" t="s">
        <v>16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s="3" t="s">
        <v>152</v>
      </c>
      <c r="E17066" s="3">
        <v>1</v>
      </c>
      <c r="F17066" s="3" t="str">
        <f t="shared" si="532"/>
        <v>Wednesday</v>
      </c>
      <c r="G17066" s="1">
        <v>42130</v>
      </c>
      <c r="H17066" s="3">
        <f t="shared" si="533"/>
        <v>18</v>
      </c>
      <c r="I17066" s="2">
        <v>45392.769467592596</v>
      </c>
      <c r="J17066" s="3">
        <v>20.75</v>
      </c>
      <c r="K17066" s="3">
        <v>20.75</v>
      </c>
      <c r="L17066" s="3" t="s">
        <v>21</v>
      </c>
      <c r="M17066" s="3" t="s">
        <v>26</v>
      </c>
      <c r="N17066" t="s">
        <v>48</v>
      </c>
      <c r="O17066" t="s">
        <v>49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s="3" t="s">
        <v>154</v>
      </c>
      <c r="E17067" s="3">
        <v>1</v>
      </c>
      <c r="F17067" s="3" t="str">
        <f t="shared" si="532"/>
        <v>Wednesday</v>
      </c>
      <c r="G17067" s="1">
        <v>42130</v>
      </c>
      <c r="H17067" s="3">
        <f t="shared" si="533"/>
        <v>18</v>
      </c>
      <c r="I17067" s="2">
        <v>45392.769467592596</v>
      </c>
      <c r="J17067" s="3">
        <v>16</v>
      </c>
      <c r="K17067" s="3">
        <v>16</v>
      </c>
      <c r="L17067" s="3" t="s">
        <v>13</v>
      </c>
      <c r="M17067" s="3" t="s">
        <v>22</v>
      </c>
      <c r="N17067" t="s">
        <v>66</v>
      </c>
      <c r="O17067" t="s">
        <v>67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s="3" t="s">
        <v>161</v>
      </c>
      <c r="E17068" s="3">
        <v>1</v>
      </c>
      <c r="F17068" s="3" t="str">
        <f t="shared" si="532"/>
        <v>Wednesday</v>
      </c>
      <c r="G17068" s="1">
        <v>42130</v>
      </c>
      <c r="H17068" s="3">
        <f t="shared" si="533"/>
        <v>18</v>
      </c>
      <c r="I17068" s="2">
        <v>45392.7812962963</v>
      </c>
      <c r="J17068" s="3">
        <v>12</v>
      </c>
      <c r="K17068" s="3">
        <v>12</v>
      </c>
      <c r="L17068" s="3" t="s">
        <v>41</v>
      </c>
      <c r="M17068" s="3" t="s">
        <v>22</v>
      </c>
      <c r="N17068" t="s">
        <v>104</v>
      </c>
      <c r="O17068" t="s">
        <v>105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s="3" t="s">
        <v>120</v>
      </c>
      <c r="E17069" s="3">
        <v>1</v>
      </c>
      <c r="F17069" s="3" t="str">
        <f t="shared" si="532"/>
        <v>Wednesday</v>
      </c>
      <c r="G17069" s="1">
        <v>42130</v>
      </c>
      <c r="H17069" s="3">
        <f t="shared" si="533"/>
        <v>18</v>
      </c>
      <c r="I17069" s="2">
        <v>45392.7812962963</v>
      </c>
      <c r="J17069" s="3">
        <v>12.5</v>
      </c>
      <c r="K17069" s="3">
        <v>12.5</v>
      </c>
      <c r="L17069" s="3" t="s">
        <v>41</v>
      </c>
      <c r="M17069" s="3" t="s">
        <v>26</v>
      </c>
      <c r="N17069" t="s">
        <v>38</v>
      </c>
      <c r="O17069" t="s">
        <v>39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s="3" t="s">
        <v>76</v>
      </c>
      <c r="E17070" s="3">
        <v>1</v>
      </c>
      <c r="F17070" s="3" t="str">
        <f t="shared" si="532"/>
        <v>Wednesday</v>
      </c>
      <c r="G17070" s="1">
        <v>42130</v>
      </c>
      <c r="H17070" s="3">
        <f t="shared" si="533"/>
        <v>18</v>
      </c>
      <c r="I17070" s="2">
        <v>45392.789166666669</v>
      </c>
      <c r="J17070" s="3">
        <v>16.75</v>
      </c>
      <c r="K17070" s="3">
        <v>16.75</v>
      </c>
      <c r="L17070" s="3" t="s">
        <v>13</v>
      </c>
      <c r="M17070" s="3" t="s">
        <v>33</v>
      </c>
      <c r="N17070" t="s">
        <v>74</v>
      </c>
      <c r="O17070" t="s">
        <v>75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s="3" t="s">
        <v>132</v>
      </c>
      <c r="E17071" s="3">
        <v>1</v>
      </c>
      <c r="F17071" s="3" t="str">
        <f t="shared" si="532"/>
        <v>Wednesday</v>
      </c>
      <c r="G17071" s="1">
        <v>42130</v>
      </c>
      <c r="H17071" s="3">
        <f t="shared" si="533"/>
        <v>18</v>
      </c>
      <c r="I17071" s="2">
        <v>45392.789166666669</v>
      </c>
      <c r="J17071" s="3">
        <v>10.5</v>
      </c>
      <c r="K17071" s="3">
        <v>10.5</v>
      </c>
      <c r="L17071" s="3" t="s">
        <v>41</v>
      </c>
      <c r="M17071" s="3" t="s">
        <v>14</v>
      </c>
      <c r="N17071" t="s">
        <v>15</v>
      </c>
      <c r="O17071" t="s">
        <v>16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s="3" t="s">
        <v>73</v>
      </c>
      <c r="E17072" s="3">
        <v>1</v>
      </c>
      <c r="F17072" s="3" t="str">
        <f t="shared" si="532"/>
        <v>Wednesday</v>
      </c>
      <c r="G17072" s="1">
        <v>42130</v>
      </c>
      <c r="H17072" s="3">
        <f t="shared" si="533"/>
        <v>18</v>
      </c>
      <c r="I17072" s="2">
        <v>45392.790671296294</v>
      </c>
      <c r="J17072" s="3">
        <v>20.75</v>
      </c>
      <c r="K17072" s="3">
        <v>20.75</v>
      </c>
      <c r="L17072" s="3" t="s">
        <v>21</v>
      </c>
      <c r="M17072" s="3" t="s">
        <v>33</v>
      </c>
      <c r="N17072" t="s">
        <v>74</v>
      </c>
      <c r="O17072" t="s">
        <v>75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s="3" t="s">
        <v>50</v>
      </c>
      <c r="E17073" s="3">
        <v>1</v>
      </c>
      <c r="F17073" s="3" t="str">
        <f t="shared" si="532"/>
        <v>Wednesday</v>
      </c>
      <c r="G17073" s="1">
        <v>42130</v>
      </c>
      <c r="H17073" s="3">
        <f t="shared" si="533"/>
        <v>18</v>
      </c>
      <c r="I17073" s="2">
        <v>45392.790671296294</v>
      </c>
      <c r="J17073" s="3">
        <v>12</v>
      </c>
      <c r="K17073" s="3">
        <v>12</v>
      </c>
      <c r="L17073" s="3" t="s">
        <v>41</v>
      </c>
      <c r="M17073" s="3" t="s">
        <v>14</v>
      </c>
      <c r="N17073" t="s">
        <v>18</v>
      </c>
      <c r="O17073" t="s">
        <v>19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s="3" t="s">
        <v>51</v>
      </c>
      <c r="E17074" s="3">
        <v>1</v>
      </c>
      <c r="F17074" s="3" t="str">
        <f t="shared" si="532"/>
        <v>Wednesday</v>
      </c>
      <c r="G17074" s="1">
        <v>42130</v>
      </c>
      <c r="H17074" s="3">
        <f t="shared" si="533"/>
        <v>18</v>
      </c>
      <c r="I17074" s="2">
        <v>45392.790671296294</v>
      </c>
      <c r="J17074" s="3">
        <v>12</v>
      </c>
      <c r="K17074" s="3">
        <v>12</v>
      </c>
      <c r="L17074" s="3" t="s">
        <v>41</v>
      </c>
      <c r="M17074" s="3" t="s">
        <v>22</v>
      </c>
      <c r="N17074" t="s">
        <v>52</v>
      </c>
      <c r="O17074" t="s">
        <v>53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s="3" t="s">
        <v>25</v>
      </c>
      <c r="E17075" s="3">
        <v>1</v>
      </c>
      <c r="F17075" s="3" t="str">
        <f t="shared" si="532"/>
        <v>Wednesday</v>
      </c>
      <c r="G17075" s="1">
        <v>42130</v>
      </c>
      <c r="H17075" s="3">
        <f t="shared" si="533"/>
        <v>18</v>
      </c>
      <c r="I17075" s="2">
        <v>45392.790671296294</v>
      </c>
      <c r="J17075" s="3">
        <v>20.75</v>
      </c>
      <c r="K17075" s="3">
        <v>20.75</v>
      </c>
      <c r="L17075" s="3" t="s">
        <v>21</v>
      </c>
      <c r="M17075" s="3" t="s">
        <v>26</v>
      </c>
      <c r="N17075" t="s">
        <v>27</v>
      </c>
      <c r="O17075" t="s">
        <v>28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s="3" t="s">
        <v>25</v>
      </c>
      <c r="E17076" s="3">
        <v>1</v>
      </c>
      <c r="F17076" s="3" t="str">
        <f t="shared" si="532"/>
        <v>Wednesday</v>
      </c>
      <c r="G17076" s="1">
        <v>42130</v>
      </c>
      <c r="H17076" s="3">
        <f t="shared" si="533"/>
        <v>18</v>
      </c>
      <c r="I17076" s="2">
        <v>45392.791261574072</v>
      </c>
      <c r="J17076" s="3">
        <v>20.75</v>
      </c>
      <c r="K17076" s="3">
        <v>20.75</v>
      </c>
      <c r="L17076" s="3" t="s">
        <v>21</v>
      </c>
      <c r="M17076" s="3" t="s">
        <v>26</v>
      </c>
      <c r="N17076" t="s">
        <v>27</v>
      </c>
      <c r="O17076" t="s">
        <v>28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s="3" t="s">
        <v>76</v>
      </c>
      <c r="E17077" s="3">
        <v>1</v>
      </c>
      <c r="F17077" s="3" t="str">
        <f t="shared" si="532"/>
        <v>Wednesday</v>
      </c>
      <c r="G17077" s="1">
        <v>42130</v>
      </c>
      <c r="H17077" s="3">
        <f t="shared" si="533"/>
        <v>19</v>
      </c>
      <c r="I17077" s="2">
        <v>45392.801377314812</v>
      </c>
      <c r="J17077" s="3">
        <v>16.75</v>
      </c>
      <c r="K17077" s="3">
        <v>16.75</v>
      </c>
      <c r="L17077" s="3" t="s">
        <v>13</v>
      </c>
      <c r="M17077" s="3" t="s">
        <v>33</v>
      </c>
      <c r="N17077" t="s">
        <v>74</v>
      </c>
      <c r="O17077" t="s">
        <v>75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s="3" t="s">
        <v>143</v>
      </c>
      <c r="E17078" s="3">
        <v>1</v>
      </c>
      <c r="F17078" s="3" t="str">
        <f t="shared" si="532"/>
        <v>Wednesday</v>
      </c>
      <c r="G17078" s="1">
        <v>42130</v>
      </c>
      <c r="H17078" s="3">
        <f t="shared" si="533"/>
        <v>19</v>
      </c>
      <c r="I17078" s="2">
        <v>45392.801377314812</v>
      </c>
      <c r="J17078" s="3">
        <v>11</v>
      </c>
      <c r="K17078" s="3">
        <v>11</v>
      </c>
      <c r="L17078" s="3" t="s">
        <v>41</v>
      </c>
      <c r="M17078" s="3" t="s">
        <v>14</v>
      </c>
      <c r="N17078" t="s">
        <v>130</v>
      </c>
      <c r="O17078" t="s">
        <v>131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s="3" t="s">
        <v>112</v>
      </c>
      <c r="E17079" s="3">
        <v>1</v>
      </c>
      <c r="F17079" s="3" t="str">
        <f t="shared" si="532"/>
        <v>Wednesday</v>
      </c>
      <c r="G17079" s="1">
        <v>42130</v>
      </c>
      <c r="H17079" s="3">
        <f t="shared" si="533"/>
        <v>19</v>
      </c>
      <c r="I17079" s="2">
        <v>45392.80945601852</v>
      </c>
      <c r="J17079" s="3">
        <v>20.5</v>
      </c>
      <c r="K17079" s="3">
        <v>20.5</v>
      </c>
      <c r="L17079" s="3" t="s">
        <v>21</v>
      </c>
      <c r="M17079" s="3" t="s">
        <v>14</v>
      </c>
      <c r="N17079" t="s">
        <v>94</v>
      </c>
      <c r="O17079" t="s">
        <v>95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3" t="s">
        <v>76</v>
      </c>
      <c r="E17080" s="3">
        <v>1</v>
      </c>
      <c r="F17080" s="3" t="str">
        <f t="shared" si="532"/>
        <v>Wednesday</v>
      </c>
      <c r="G17080" s="1">
        <v>42130</v>
      </c>
      <c r="H17080" s="3">
        <f t="shared" si="533"/>
        <v>19</v>
      </c>
      <c r="I17080" s="2">
        <v>45392.818761574075</v>
      </c>
      <c r="J17080" s="3">
        <v>16.75</v>
      </c>
      <c r="K17080" s="3">
        <v>16.75</v>
      </c>
      <c r="L17080" s="3" t="s">
        <v>13</v>
      </c>
      <c r="M17080" s="3" t="s">
        <v>33</v>
      </c>
      <c r="N17080" t="s">
        <v>74</v>
      </c>
      <c r="O17080" t="s">
        <v>75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3" t="s">
        <v>120</v>
      </c>
      <c r="E17081" s="3">
        <v>1</v>
      </c>
      <c r="F17081" s="3" t="str">
        <f t="shared" si="532"/>
        <v>Wednesday</v>
      </c>
      <c r="G17081" s="1">
        <v>42130</v>
      </c>
      <c r="H17081" s="3">
        <f t="shared" si="533"/>
        <v>19</v>
      </c>
      <c r="I17081" s="2">
        <v>45392.818761574075</v>
      </c>
      <c r="J17081" s="3">
        <v>12.5</v>
      </c>
      <c r="K17081" s="3">
        <v>12.5</v>
      </c>
      <c r="L17081" s="3" t="s">
        <v>41</v>
      </c>
      <c r="M17081" s="3" t="s">
        <v>26</v>
      </c>
      <c r="N17081" t="s">
        <v>38</v>
      </c>
      <c r="O17081" t="s">
        <v>39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3" t="s">
        <v>32</v>
      </c>
      <c r="E17082" s="3">
        <v>1</v>
      </c>
      <c r="F17082" s="3" t="str">
        <f t="shared" si="532"/>
        <v>Wednesday</v>
      </c>
      <c r="G17082" s="1">
        <v>42130</v>
      </c>
      <c r="H17082" s="3">
        <f t="shared" si="533"/>
        <v>19</v>
      </c>
      <c r="I17082" s="2">
        <v>45392.818761574075</v>
      </c>
      <c r="J17082" s="3">
        <v>20.75</v>
      </c>
      <c r="K17082" s="3">
        <v>20.75</v>
      </c>
      <c r="L17082" s="3" t="s">
        <v>21</v>
      </c>
      <c r="M17082" s="3" t="s">
        <v>33</v>
      </c>
      <c r="N17082" t="s">
        <v>34</v>
      </c>
      <c r="O17082" t="s">
        <v>35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s="3" t="s">
        <v>76</v>
      </c>
      <c r="E17083" s="3">
        <v>1</v>
      </c>
      <c r="F17083" s="3" t="str">
        <f t="shared" si="532"/>
        <v>Wednesday</v>
      </c>
      <c r="G17083" s="1">
        <v>42130</v>
      </c>
      <c r="H17083" s="3">
        <f t="shared" si="533"/>
        <v>20</v>
      </c>
      <c r="I17083" s="2">
        <v>45392.838240740741</v>
      </c>
      <c r="J17083" s="3">
        <v>16.75</v>
      </c>
      <c r="K17083" s="3">
        <v>16.75</v>
      </c>
      <c r="L17083" s="3" t="s">
        <v>13</v>
      </c>
      <c r="M17083" s="3" t="s">
        <v>33</v>
      </c>
      <c r="N17083" t="s">
        <v>74</v>
      </c>
      <c r="O17083" t="s">
        <v>75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s="3" t="s">
        <v>144</v>
      </c>
      <c r="E17084" s="3">
        <v>1</v>
      </c>
      <c r="F17084" s="3" t="str">
        <f t="shared" si="532"/>
        <v>Wednesday</v>
      </c>
      <c r="G17084" s="1">
        <v>42130</v>
      </c>
      <c r="H17084" s="3">
        <f t="shared" si="533"/>
        <v>20</v>
      </c>
      <c r="I17084" s="2">
        <v>45392.838240740741</v>
      </c>
      <c r="J17084" s="3">
        <v>16.5</v>
      </c>
      <c r="K17084" s="3">
        <v>16.5</v>
      </c>
      <c r="L17084" s="3" t="s">
        <v>13</v>
      </c>
      <c r="M17084" s="3" t="s">
        <v>26</v>
      </c>
      <c r="N17084" t="s">
        <v>48</v>
      </c>
      <c r="O17084" t="s">
        <v>49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3" t="s">
        <v>25</v>
      </c>
      <c r="E17085" s="3">
        <v>1</v>
      </c>
      <c r="F17085" s="3" t="str">
        <f t="shared" si="532"/>
        <v>Wednesday</v>
      </c>
      <c r="G17085" s="1">
        <v>42130</v>
      </c>
      <c r="H17085" s="3">
        <f t="shared" si="533"/>
        <v>20</v>
      </c>
      <c r="I17085" s="2">
        <v>45392.847534722219</v>
      </c>
      <c r="J17085" s="3">
        <v>20.75</v>
      </c>
      <c r="K17085" s="3">
        <v>20.75</v>
      </c>
      <c r="L17085" s="3" t="s">
        <v>21</v>
      </c>
      <c r="M17085" s="3" t="s">
        <v>26</v>
      </c>
      <c r="N17085" t="s">
        <v>27</v>
      </c>
      <c r="O17085" t="s">
        <v>28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3" t="s">
        <v>68</v>
      </c>
      <c r="E17086" s="3">
        <v>1</v>
      </c>
      <c r="F17086" s="3" t="str">
        <f t="shared" si="532"/>
        <v>Wednesday</v>
      </c>
      <c r="G17086" s="1">
        <v>42130</v>
      </c>
      <c r="H17086" s="3">
        <f t="shared" si="533"/>
        <v>20</v>
      </c>
      <c r="I17086" s="2">
        <v>45392.847534722219</v>
      </c>
      <c r="J17086" s="3">
        <v>20.25</v>
      </c>
      <c r="K17086" s="3">
        <v>20.25</v>
      </c>
      <c r="L17086" s="3" t="s">
        <v>21</v>
      </c>
      <c r="M17086" s="3" t="s">
        <v>22</v>
      </c>
      <c r="N17086" t="s">
        <v>30</v>
      </c>
      <c r="O17086" t="s">
        <v>31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3" t="s">
        <v>136</v>
      </c>
      <c r="E17087" s="3">
        <v>1</v>
      </c>
      <c r="F17087" s="3" t="str">
        <f t="shared" si="532"/>
        <v>Wednesday</v>
      </c>
      <c r="G17087" s="1">
        <v>42130</v>
      </c>
      <c r="H17087" s="3">
        <f t="shared" si="533"/>
        <v>20</v>
      </c>
      <c r="I17087" s="2">
        <v>45392.847534722219</v>
      </c>
      <c r="J17087" s="3">
        <v>12.5</v>
      </c>
      <c r="K17087" s="3">
        <v>12.5</v>
      </c>
      <c r="L17087" s="3" t="s">
        <v>41</v>
      </c>
      <c r="M17087" s="3" t="s">
        <v>22</v>
      </c>
      <c r="N17087" t="s">
        <v>63</v>
      </c>
      <c r="O17087" t="s">
        <v>64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s="3" t="s">
        <v>68</v>
      </c>
      <c r="E17088" s="3">
        <v>1</v>
      </c>
      <c r="F17088" s="3" t="str">
        <f t="shared" si="532"/>
        <v>Wednesday</v>
      </c>
      <c r="G17088" s="1">
        <v>42130</v>
      </c>
      <c r="H17088" s="3">
        <f t="shared" si="533"/>
        <v>21</v>
      </c>
      <c r="I17088" s="2">
        <v>45392.884363425925</v>
      </c>
      <c r="J17088" s="3">
        <v>20.25</v>
      </c>
      <c r="K17088" s="3">
        <v>20.25</v>
      </c>
      <c r="L17088" s="3" t="s">
        <v>21</v>
      </c>
      <c r="M17088" s="3" t="s">
        <v>22</v>
      </c>
      <c r="N17088" t="s">
        <v>30</v>
      </c>
      <c r="O17088" t="s">
        <v>31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s="3" t="s">
        <v>145</v>
      </c>
      <c r="E17089" s="3">
        <v>1</v>
      </c>
      <c r="F17089" s="3" t="str">
        <f t="shared" si="532"/>
        <v>Wednesday</v>
      </c>
      <c r="G17089" s="1">
        <v>42130</v>
      </c>
      <c r="H17089" s="3">
        <f t="shared" si="533"/>
        <v>21</v>
      </c>
      <c r="I17089" s="2">
        <v>45392.884363425925</v>
      </c>
      <c r="J17089" s="3">
        <v>16.5</v>
      </c>
      <c r="K17089" s="3">
        <v>16.5</v>
      </c>
      <c r="L17089" s="3" t="s">
        <v>13</v>
      </c>
      <c r="M17089" s="3" t="s">
        <v>26</v>
      </c>
      <c r="N17089" t="s">
        <v>38</v>
      </c>
      <c r="O17089" t="s">
        <v>39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s="3" t="s">
        <v>118</v>
      </c>
      <c r="E17090" s="3">
        <v>1</v>
      </c>
      <c r="F17090" s="3" t="str">
        <f t="shared" ref="F17090:F17153" si="534">TEXT(G:G,"dddd")</f>
        <v>Wednesday</v>
      </c>
      <c r="G17090" s="1">
        <v>42130</v>
      </c>
      <c r="H17090" s="3">
        <f t="shared" ref="H17090:H17153" si="535">HOUR(I:I)</f>
        <v>21</v>
      </c>
      <c r="I17090" s="2">
        <v>45392.890300925923</v>
      </c>
      <c r="J17090" s="3">
        <v>16.75</v>
      </c>
      <c r="K17090" s="3">
        <v>16.75</v>
      </c>
      <c r="L17090" s="3" t="s">
        <v>13</v>
      </c>
      <c r="M17090" s="3" t="s">
        <v>33</v>
      </c>
      <c r="N17090" t="s">
        <v>42</v>
      </c>
      <c r="O17090" t="s">
        <v>43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s="3" t="s">
        <v>84</v>
      </c>
      <c r="E17091" s="3">
        <v>1</v>
      </c>
      <c r="F17091" s="3" t="str">
        <f t="shared" si="534"/>
        <v>Wednesday</v>
      </c>
      <c r="G17091" s="1">
        <v>42130</v>
      </c>
      <c r="H17091" s="3">
        <f t="shared" si="535"/>
        <v>21</v>
      </c>
      <c r="I17091" s="2">
        <v>45392.890300925923</v>
      </c>
      <c r="J17091" s="3">
        <v>12</v>
      </c>
      <c r="K17091" s="3">
        <v>12</v>
      </c>
      <c r="L17091" s="3" t="s">
        <v>41</v>
      </c>
      <c r="M17091" s="3" t="s">
        <v>14</v>
      </c>
      <c r="N17091" t="s">
        <v>85</v>
      </c>
      <c r="O17091" t="s">
        <v>86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s="3" t="s">
        <v>132</v>
      </c>
      <c r="E17092" s="3">
        <v>1</v>
      </c>
      <c r="F17092" s="3" t="str">
        <f t="shared" si="534"/>
        <v>Wednesday</v>
      </c>
      <c r="G17092" s="1">
        <v>42130</v>
      </c>
      <c r="H17092" s="3">
        <f t="shared" si="535"/>
        <v>21</v>
      </c>
      <c r="I17092" s="2">
        <v>45392.890300925923</v>
      </c>
      <c r="J17092" s="3">
        <v>10.5</v>
      </c>
      <c r="K17092" s="3">
        <v>10.5</v>
      </c>
      <c r="L17092" s="3" t="s">
        <v>41</v>
      </c>
      <c r="M17092" s="3" t="s">
        <v>14</v>
      </c>
      <c r="N17092" t="s">
        <v>15</v>
      </c>
      <c r="O17092" t="s">
        <v>16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s="3" t="s">
        <v>62</v>
      </c>
      <c r="E17093" s="3">
        <v>1</v>
      </c>
      <c r="F17093" s="3" t="str">
        <f t="shared" si="534"/>
        <v>Wednesday</v>
      </c>
      <c r="G17093" s="1">
        <v>42130</v>
      </c>
      <c r="H17093" s="3">
        <f t="shared" si="535"/>
        <v>21</v>
      </c>
      <c r="I17093" s="2">
        <v>45392.890300925923</v>
      </c>
      <c r="J17093" s="3">
        <v>20.75</v>
      </c>
      <c r="K17093" s="3">
        <v>20.75</v>
      </c>
      <c r="L17093" s="3" t="s">
        <v>21</v>
      </c>
      <c r="M17093" s="3" t="s">
        <v>22</v>
      </c>
      <c r="N17093" t="s">
        <v>63</v>
      </c>
      <c r="O17093" t="s">
        <v>64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s="3" t="s">
        <v>118</v>
      </c>
      <c r="E17094" s="3">
        <v>1</v>
      </c>
      <c r="F17094" s="3" t="str">
        <f t="shared" si="534"/>
        <v>Wednesday</v>
      </c>
      <c r="G17094" s="1">
        <v>42130</v>
      </c>
      <c r="H17094" s="3">
        <f t="shared" si="535"/>
        <v>21</v>
      </c>
      <c r="I17094" s="2">
        <v>45392.908472222225</v>
      </c>
      <c r="J17094" s="3">
        <v>16.75</v>
      </c>
      <c r="K17094" s="3">
        <v>16.75</v>
      </c>
      <c r="L17094" s="3" t="s">
        <v>13</v>
      </c>
      <c r="M17094" s="3" t="s">
        <v>33</v>
      </c>
      <c r="N17094" t="s">
        <v>42</v>
      </c>
      <c r="O17094" t="s">
        <v>43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s="3" t="s">
        <v>69</v>
      </c>
      <c r="E17095" s="3">
        <v>1</v>
      </c>
      <c r="F17095" s="3" t="str">
        <f t="shared" si="534"/>
        <v>Wednesday</v>
      </c>
      <c r="G17095" s="1">
        <v>42130</v>
      </c>
      <c r="H17095" s="3">
        <f t="shared" si="535"/>
        <v>21</v>
      </c>
      <c r="I17095" s="2">
        <v>45392.908472222225</v>
      </c>
      <c r="J17095" s="3">
        <v>20.75</v>
      </c>
      <c r="K17095" s="3">
        <v>20.75</v>
      </c>
      <c r="L17095" s="3" t="s">
        <v>21</v>
      </c>
      <c r="M17095" s="3" t="s">
        <v>33</v>
      </c>
      <c r="N17095" t="s">
        <v>70</v>
      </c>
      <c r="O17095" t="s">
        <v>71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s="3" t="s">
        <v>142</v>
      </c>
      <c r="E17096" s="3">
        <v>1</v>
      </c>
      <c r="F17096" s="3" t="str">
        <f t="shared" si="534"/>
        <v>Wednesday</v>
      </c>
      <c r="G17096" s="1">
        <v>42130</v>
      </c>
      <c r="H17096" s="3">
        <f t="shared" si="535"/>
        <v>21</v>
      </c>
      <c r="I17096" s="2">
        <v>45392.916087962964</v>
      </c>
      <c r="J17096" s="3">
        <v>16.5</v>
      </c>
      <c r="K17096" s="3">
        <v>16.5</v>
      </c>
      <c r="L17096" s="3" t="s">
        <v>21</v>
      </c>
      <c r="M17096" s="3" t="s">
        <v>14</v>
      </c>
      <c r="N17096" t="s">
        <v>15</v>
      </c>
      <c r="O17096" t="s">
        <v>16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s="3" t="s">
        <v>147</v>
      </c>
      <c r="E17097" s="3">
        <v>1</v>
      </c>
      <c r="F17097" s="3" t="str">
        <f t="shared" si="534"/>
        <v>Wednesday</v>
      </c>
      <c r="G17097" s="1">
        <v>42130</v>
      </c>
      <c r="H17097" s="3">
        <f t="shared" si="535"/>
        <v>21</v>
      </c>
      <c r="I17097" s="2">
        <v>45392.916087962964</v>
      </c>
      <c r="J17097" s="3">
        <v>16.75</v>
      </c>
      <c r="K17097" s="3">
        <v>16.75</v>
      </c>
      <c r="L17097" s="3" t="s">
        <v>13</v>
      </c>
      <c r="M17097" s="3" t="s">
        <v>33</v>
      </c>
      <c r="N17097" t="s">
        <v>70</v>
      </c>
      <c r="O17097" t="s">
        <v>71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s="3" t="s">
        <v>32</v>
      </c>
      <c r="E17098" s="3">
        <v>1</v>
      </c>
      <c r="F17098" s="3" t="str">
        <f t="shared" si="534"/>
        <v>Thursday</v>
      </c>
      <c r="G17098" s="1">
        <v>42131</v>
      </c>
      <c r="H17098" s="3">
        <f t="shared" si="535"/>
        <v>10</v>
      </c>
      <c r="I17098" s="2">
        <v>45392.454340277778</v>
      </c>
      <c r="J17098" s="3">
        <v>20.75</v>
      </c>
      <c r="K17098" s="3">
        <v>20.75</v>
      </c>
      <c r="L17098" s="3" t="s">
        <v>21</v>
      </c>
      <c r="M17098" s="3" t="s">
        <v>33</v>
      </c>
      <c r="N17098" t="s">
        <v>34</v>
      </c>
      <c r="O17098" t="s">
        <v>35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s="3" t="s">
        <v>165</v>
      </c>
      <c r="E17099" s="3">
        <v>1</v>
      </c>
      <c r="F17099" s="3" t="str">
        <f t="shared" si="534"/>
        <v>Thursday</v>
      </c>
      <c r="G17099" s="1">
        <v>42131</v>
      </c>
      <c r="H17099" s="3">
        <f t="shared" si="535"/>
        <v>11</v>
      </c>
      <c r="I17099" s="2">
        <v>45392.490706018521</v>
      </c>
      <c r="J17099" s="3">
        <v>23.649999618530273</v>
      </c>
      <c r="K17099" s="3">
        <v>23.649999618530273</v>
      </c>
      <c r="L17099" s="3" t="s">
        <v>41</v>
      </c>
      <c r="M17099" s="3" t="s">
        <v>26</v>
      </c>
      <c r="N17099" t="s">
        <v>166</v>
      </c>
      <c r="O17099" t="s">
        <v>167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s="3" t="s">
        <v>25</v>
      </c>
      <c r="E17100" s="3">
        <v>1</v>
      </c>
      <c r="F17100" s="3" t="str">
        <f t="shared" si="534"/>
        <v>Thursday</v>
      </c>
      <c r="G17100" s="1">
        <v>42131</v>
      </c>
      <c r="H17100" s="3">
        <f t="shared" si="535"/>
        <v>11</v>
      </c>
      <c r="I17100" s="2">
        <v>45392.492002314815</v>
      </c>
      <c r="J17100" s="3">
        <v>20.75</v>
      </c>
      <c r="K17100" s="3">
        <v>20.75</v>
      </c>
      <c r="L17100" s="3" t="s">
        <v>21</v>
      </c>
      <c r="M17100" s="3" t="s">
        <v>26</v>
      </c>
      <c r="N17100" t="s">
        <v>27</v>
      </c>
      <c r="O17100" t="s">
        <v>28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s="3" t="s">
        <v>103</v>
      </c>
      <c r="E17101" s="3">
        <v>1</v>
      </c>
      <c r="F17101" s="3" t="str">
        <f t="shared" si="534"/>
        <v>Thursday</v>
      </c>
      <c r="G17101" s="1">
        <v>42131</v>
      </c>
      <c r="H17101" s="3">
        <f t="shared" si="535"/>
        <v>11</v>
      </c>
      <c r="I17101" s="2">
        <v>45392.492002314815</v>
      </c>
      <c r="J17101" s="3">
        <v>16</v>
      </c>
      <c r="K17101" s="3">
        <v>16</v>
      </c>
      <c r="L17101" s="3" t="s">
        <v>13</v>
      </c>
      <c r="M17101" s="3" t="s">
        <v>22</v>
      </c>
      <c r="N17101" t="s">
        <v>104</v>
      </c>
      <c r="O17101" t="s">
        <v>105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s="3" t="s">
        <v>72</v>
      </c>
      <c r="E17102" s="3">
        <v>1</v>
      </c>
      <c r="F17102" s="3" t="str">
        <f t="shared" si="534"/>
        <v>Thursday</v>
      </c>
      <c r="G17102" s="1">
        <v>42131</v>
      </c>
      <c r="H17102" s="3">
        <f t="shared" si="535"/>
        <v>11</v>
      </c>
      <c r="I17102" s="2">
        <v>45392.493981481479</v>
      </c>
      <c r="J17102" s="3">
        <v>20.75</v>
      </c>
      <c r="K17102" s="3">
        <v>20.75</v>
      </c>
      <c r="L17102" s="3" t="s">
        <v>21</v>
      </c>
      <c r="M17102" s="3" t="s">
        <v>33</v>
      </c>
      <c r="N17102" t="s">
        <v>42</v>
      </c>
      <c r="O17102" t="s">
        <v>43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s="3" t="s">
        <v>25</v>
      </c>
      <c r="E17103" s="3">
        <v>1</v>
      </c>
      <c r="F17103" s="3" t="str">
        <f t="shared" si="534"/>
        <v>Thursday</v>
      </c>
      <c r="G17103" s="1">
        <v>42131</v>
      </c>
      <c r="H17103" s="3">
        <f t="shared" si="535"/>
        <v>11</v>
      </c>
      <c r="I17103" s="2">
        <v>45392.493981481479</v>
      </c>
      <c r="J17103" s="3">
        <v>20.75</v>
      </c>
      <c r="K17103" s="3">
        <v>20.75</v>
      </c>
      <c r="L17103" s="3" t="s">
        <v>21</v>
      </c>
      <c r="M17103" s="3" t="s">
        <v>26</v>
      </c>
      <c r="N17103" t="s">
        <v>27</v>
      </c>
      <c r="O17103" t="s">
        <v>28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s="3" t="s">
        <v>148</v>
      </c>
      <c r="E17104" s="3">
        <v>1</v>
      </c>
      <c r="F17104" s="3" t="str">
        <f t="shared" si="534"/>
        <v>Thursday</v>
      </c>
      <c r="G17104" s="1">
        <v>42131</v>
      </c>
      <c r="H17104" s="3">
        <f t="shared" si="535"/>
        <v>11</v>
      </c>
      <c r="I17104" s="2">
        <v>45392.493981481479</v>
      </c>
      <c r="J17104" s="3">
        <v>14.5</v>
      </c>
      <c r="K17104" s="3">
        <v>14.5</v>
      </c>
      <c r="L17104" s="3" t="s">
        <v>13</v>
      </c>
      <c r="M17104" s="3" t="s">
        <v>14</v>
      </c>
      <c r="N17104" t="s">
        <v>130</v>
      </c>
      <c r="O17104" t="s">
        <v>131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s="3" t="s">
        <v>106</v>
      </c>
      <c r="E17105" s="3">
        <v>1</v>
      </c>
      <c r="F17105" s="3" t="str">
        <f t="shared" si="534"/>
        <v>Thursday</v>
      </c>
      <c r="G17105" s="1">
        <v>42131</v>
      </c>
      <c r="H17105" s="3">
        <f t="shared" si="535"/>
        <v>11</v>
      </c>
      <c r="I17105" s="2">
        <v>45392.493981481479</v>
      </c>
      <c r="J17105" s="3">
        <v>12.5</v>
      </c>
      <c r="K17105" s="3">
        <v>12.5</v>
      </c>
      <c r="L17105" s="3" t="s">
        <v>41</v>
      </c>
      <c r="M17105" s="3" t="s">
        <v>26</v>
      </c>
      <c r="N17105" t="s">
        <v>107</v>
      </c>
      <c r="O17105" t="s">
        <v>108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s="3" t="s">
        <v>32</v>
      </c>
      <c r="E17106" s="3">
        <v>1</v>
      </c>
      <c r="F17106" s="3" t="str">
        <f t="shared" si="534"/>
        <v>Thursday</v>
      </c>
      <c r="G17106" s="1">
        <v>42131</v>
      </c>
      <c r="H17106" s="3">
        <f t="shared" si="535"/>
        <v>11</v>
      </c>
      <c r="I17106" s="2">
        <v>45392.496747685182</v>
      </c>
      <c r="J17106" s="3">
        <v>20.75</v>
      </c>
      <c r="K17106" s="3">
        <v>20.75</v>
      </c>
      <c r="L17106" s="3" t="s">
        <v>21</v>
      </c>
      <c r="M17106" s="3" t="s">
        <v>33</v>
      </c>
      <c r="N17106" t="s">
        <v>34</v>
      </c>
      <c r="O17106" t="s">
        <v>35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s="3" t="s">
        <v>140</v>
      </c>
      <c r="E17107" s="3">
        <v>1</v>
      </c>
      <c r="F17107" s="3" t="str">
        <f t="shared" si="534"/>
        <v>Thursday</v>
      </c>
      <c r="G17107" s="1">
        <v>42131</v>
      </c>
      <c r="H17107" s="3">
        <f t="shared" si="535"/>
        <v>11</v>
      </c>
      <c r="I17107" s="2">
        <v>45392.496747685182</v>
      </c>
      <c r="J17107" s="3">
        <v>25.5</v>
      </c>
      <c r="K17107" s="3">
        <v>25.5</v>
      </c>
      <c r="L17107" s="3" t="s">
        <v>141</v>
      </c>
      <c r="M17107" s="3" t="s">
        <v>14</v>
      </c>
      <c r="N17107" t="s">
        <v>45</v>
      </c>
      <c r="O17107" t="s">
        <v>46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s="3" t="s">
        <v>73</v>
      </c>
      <c r="E17108" s="3">
        <v>1</v>
      </c>
      <c r="F17108" s="3" t="str">
        <f t="shared" si="534"/>
        <v>Thursday</v>
      </c>
      <c r="G17108" s="1">
        <v>42131</v>
      </c>
      <c r="H17108" s="3">
        <f t="shared" si="535"/>
        <v>12</v>
      </c>
      <c r="I17108" s="2">
        <v>45392.515625</v>
      </c>
      <c r="J17108" s="3">
        <v>20.75</v>
      </c>
      <c r="K17108" s="3">
        <v>20.75</v>
      </c>
      <c r="L17108" s="3" t="s">
        <v>21</v>
      </c>
      <c r="M17108" s="3" t="s">
        <v>33</v>
      </c>
      <c r="N17108" t="s">
        <v>74</v>
      </c>
      <c r="O17108" t="s">
        <v>75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s="3" t="s">
        <v>36</v>
      </c>
      <c r="E17109" s="3">
        <v>1</v>
      </c>
      <c r="F17109" s="3" t="str">
        <f t="shared" si="534"/>
        <v>Thursday</v>
      </c>
      <c r="G17109" s="1">
        <v>42131</v>
      </c>
      <c r="H17109" s="3">
        <f t="shared" si="535"/>
        <v>12</v>
      </c>
      <c r="I17109" s="2">
        <v>45392.515833333331</v>
      </c>
      <c r="J17109" s="3">
        <v>16.5</v>
      </c>
      <c r="K17109" s="3">
        <v>16.5</v>
      </c>
      <c r="L17109" s="3" t="s">
        <v>13</v>
      </c>
      <c r="M17109" s="3" t="s">
        <v>26</v>
      </c>
      <c r="N17109" t="s">
        <v>27</v>
      </c>
      <c r="O17109" t="s">
        <v>28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3" t="s">
        <v>84</v>
      </c>
      <c r="E17110" s="3">
        <v>2</v>
      </c>
      <c r="F17110" s="3" t="str">
        <f t="shared" si="534"/>
        <v>Thursday</v>
      </c>
      <c r="G17110" s="1">
        <v>42131</v>
      </c>
      <c r="H17110" s="3">
        <f t="shared" si="535"/>
        <v>12</v>
      </c>
      <c r="I17110" s="2">
        <v>45392.531921296293</v>
      </c>
      <c r="J17110" s="3">
        <v>12</v>
      </c>
      <c r="K17110" s="3">
        <v>24</v>
      </c>
      <c r="L17110" s="3" t="s">
        <v>41</v>
      </c>
      <c r="M17110" s="3" t="s">
        <v>14</v>
      </c>
      <c r="N17110" t="s">
        <v>85</v>
      </c>
      <c r="O17110" t="s">
        <v>86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3" t="s">
        <v>165</v>
      </c>
      <c r="E17111" s="3">
        <v>1</v>
      </c>
      <c r="F17111" s="3" t="str">
        <f t="shared" si="534"/>
        <v>Thursday</v>
      </c>
      <c r="G17111" s="1">
        <v>42131</v>
      </c>
      <c r="H17111" s="3">
        <f t="shared" si="535"/>
        <v>12</v>
      </c>
      <c r="I17111" s="2">
        <v>45392.531921296293</v>
      </c>
      <c r="J17111" s="3">
        <v>23.649999618530273</v>
      </c>
      <c r="K17111" s="3">
        <v>23.649999618530273</v>
      </c>
      <c r="L17111" s="3" t="s">
        <v>41</v>
      </c>
      <c r="M17111" s="3" t="s">
        <v>26</v>
      </c>
      <c r="N17111" t="s">
        <v>166</v>
      </c>
      <c r="O17111" t="s">
        <v>167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3" t="s">
        <v>20</v>
      </c>
      <c r="E17112" s="3">
        <v>2</v>
      </c>
      <c r="F17112" s="3" t="str">
        <f t="shared" si="534"/>
        <v>Thursday</v>
      </c>
      <c r="G17112" s="1">
        <v>42131</v>
      </c>
      <c r="H17112" s="3">
        <f t="shared" si="535"/>
        <v>12</v>
      </c>
      <c r="I17112" s="2">
        <v>45392.531921296293</v>
      </c>
      <c r="J17112" s="3">
        <v>18.5</v>
      </c>
      <c r="K17112" s="3">
        <v>37</v>
      </c>
      <c r="L17112" s="3" t="s">
        <v>21</v>
      </c>
      <c r="M17112" s="3" t="s">
        <v>22</v>
      </c>
      <c r="N17112" t="s">
        <v>23</v>
      </c>
      <c r="O17112" t="s">
        <v>24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3" t="s">
        <v>77</v>
      </c>
      <c r="E17113" s="3">
        <v>1</v>
      </c>
      <c r="F17113" s="3" t="str">
        <f t="shared" si="534"/>
        <v>Thursday</v>
      </c>
      <c r="G17113" s="1">
        <v>42131</v>
      </c>
      <c r="H17113" s="3">
        <f t="shared" si="535"/>
        <v>12</v>
      </c>
      <c r="I17113" s="2">
        <v>45392.531921296293</v>
      </c>
      <c r="J17113" s="3">
        <v>15.25</v>
      </c>
      <c r="K17113" s="3">
        <v>15.25</v>
      </c>
      <c r="L17113" s="3" t="s">
        <v>21</v>
      </c>
      <c r="M17113" s="3" t="s">
        <v>14</v>
      </c>
      <c r="N17113" t="s">
        <v>78</v>
      </c>
      <c r="O17113" t="s">
        <v>79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3" t="s">
        <v>164</v>
      </c>
      <c r="E17114" s="3">
        <v>1</v>
      </c>
      <c r="F17114" s="3" t="str">
        <f t="shared" si="534"/>
        <v>Thursday</v>
      </c>
      <c r="G17114" s="1">
        <v>42131</v>
      </c>
      <c r="H17114" s="3">
        <f t="shared" si="535"/>
        <v>12</v>
      </c>
      <c r="I17114" s="2">
        <v>45392.531921296293</v>
      </c>
      <c r="J17114" s="3">
        <v>16.5</v>
      </c>
      <c r="K17114" s="3">
        <v>16.5</v>
      </c>
      <c r="L17114" s="3" t="s">
        <v>13</v>
      </c>
      <c r="M17114" s="3" t="s">
        <v>22</v>
      </c>
      <c r="N17114" t="s">
        <v>63</v>
      </c>
      <c r="O17114" t="s">
        <v>64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3" t="s">
        <v>109</v>
      </c>
      <c r="E17115" s="3">
        <v>1</v>
      </c>
      <c r="F17115" s="3" t="str">
        <f t="shared" si="534"/>
        <v>Thursday</v>
      </c>
      <c r="G17115" s="1">
        <v>42131</v>
      </c>
      <c r="H17115" s="3">
        <f t="shared" si="535"/>
        <v>12</v>
      </c>
      <c r="I17115" s="2">
        <v>45392.531921296293</v>
      </c>
      <c r="J17115" s="3">
        <v>20.25</v>
      </c>
      <c r="K17115" s="3">
        <v>20.25</v>
      </c>
      <c r="L17115" s="3" t="s">
        <v>21</v>
      </c>
      <c r="M17115" s="3" t="s">
        <v>22</v>
      </c>
      <c r="N17115" t="s">
        <v>110</v>
      </c>
      <c r="O17115" t="s">
        <v>111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3" t="s">
        <v>174</v>
      </c>
      <c r="E17116" s="3">
        <v>1</v>
      </c>
      <c r="F17116" s="3" t="str">
        <f t="shared" si="534"/>
        <v>Thursday</v>
      </c>
      <c r="G17116" s="1">
        <v>42131</v>
      </c>
      <c r="H17116" s="3">
        <f t="shared" si="535"/>
        <v>12</v>
      </c>
      <c r="I17116" s="2">
        <v>45392.531921296293</v>
      </c>
      <c r="J17116" s="3">
        <v>35.950000762939453</v>
      </c>
      <c r="K17116" s="3">
        <v>35.950000762939453</v>
      </c>
      <c r="L17116" s="3" t="s">
        <v>175</v>
      </c>
      <c r="M17116" s="3" t="s">
        <v>14</v>
      </c>
      <c r="N17116" t="s">
        <v>45</v>
      </c>
      <c r="O17116" t="s">
        <v>46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s="3" t="s">
        <v>148</v>
      </c>
      <c r="E17117" s="3">
        <v>1</v>
      </c>
      <c r="F17117" s="3" t="str">
        <f t="shared" si="534"/>
        <v>Thursday</v>
      </c>
      <c r="G17117" s="1">
        <v>42131</v>
      </c>
      <c r="H17117" s="3">
        <f t="shared" si="535"/>
        <v>12</v>
      </c>
      <c r="I17117" s="2">
        <v>45392.53193287037</v>
      </c>
      <c r="J17117" s="3">
        <v>14.5</v>
      </c>
      <c r="K17117" s="3">
        <v>14.5</v>
      </c>
      <c r="L17117" s="3" t="s">
        <v>13</v>
      </c>
      <c r="M17117" s="3" t="s">
        <v>14</v>
      </c>
      <c r="N17117" t="s">
        <v>130</v>
      </c>
      <c r="O17117" t="s">
        <v>131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s="3" t="s">
        <v>50</v>
      </c>
      <c r="E17118" s="3">
        <v>1</v>
      </c>
      <c r="F17118" s="3" t="str">
        <f t="shared" si="534"/>
        <v>Thursday</v>
      </c>
      <c r="G17118" s="1">
        <v>42131</v>
      </c>
      <c r="H17118" s="3">
        <f t="shared" si="535"/>
        <v>12</v>
      </c>
      <c r="I17118" s="2">
        <v>45392.537627314814</v>
      </c>
      <c r="J17118" s="3">
        <v>12</v>
      </c>
      <c r="K17118" s="3">
        <v>12</v>
      </c>
      <c r="L17118" s="3" t="s">
        <v>41</v>
      </c>
      <c r="M17118" s="3" t="s">
        <v>14</v>
      </c>
      <c r="N17118" t="s">
        <v>18</v>
      </c>
      <c r="O17118" t="s">
        <v>19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s="3" t="s">
        <v>142</v>
      </c>
      <c r="E17119" s="3">
        <v>1</v>
      </c>
      <c r="F17119" s="3" t="str">
        <f t="shared" si="534"/>
        <v>Thursday</v>
      </c>
      <c r="G17119" s="1">
        <v>42131</v>
      </c>
      <c r="H17119" s="3">
        <f t="shared" si="535"/>
        <v>12</v>
      </c>
      <c r="I17119" s="2">
        <v>45392.537627314814</v>
      </c>
      <c r="J17119" s="3">
        <v>16.5</v>
      </c>
      <c r="K17119" s="3">
        <v>16.5</v>
      </c>
      <c r="L17119" s="3" t="s">
        <v>21</v>
      </c>
      <c r="M17119" s="3" t="s">
        <v>14</v>
      </c>
      <c r="N17119" t="s">
        <v>15</v>
      </c>
      <c r="O17119" t="s">
        <v>16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s="3" t="s">
        <v>149</v>
      </c>
      <c r="E17120" s="3">
        <v>1</v>
      </c>
      <c r="F17120" s="3" t="str">
        <f t="shared" si="534"/>
        <v>Thursday</v>
      </c>
      <c r="G17120" s="1">
        <v>42131</v>
      </c>
      <c r="H17120" s="3">
        <f t="shared" si="535"/>
        <v>12</v>
      </c>
      <c r="I17120" s="2">
        <v>45392.537627314814</v>
      </c>
      <c r="J17120" s="3">
        <v>12.25</v>
      </c>
      <c r="K17120" s="3">
        <v>12.25</v>
      </c>
      <c r="L17120" s="3" t="s">
        <v>41</v>
      </c>
      <c r="M17120" s="3" t="s">
        <v>26</v>
      </c>
      <c r="N17120" t="s">
        <v>114</v>
      </c>
      <c r="O17120" t="s">
        <v>115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s="3" t="s">
        <v>87</v>
      </c>
      <c r="E17121" s="3">
        <v>1</v>
      </c>
      <c r="F17121" s="3" t="str">
        <f t="shared" si="534"/>
        <v>Thursday</v>
      </c>
      <c r="G17121" s="1">
        <v>42131</v>
      </c>
      <c r="H17121" s="3">
        <f t="shared" si="535"/>
        <v>12</v>
      </c>
      <c r="I17121" s="2">
        <v>45392.537627314814</v>
      </c>
      <c r="J17121" s="3">
        <v>20.75</v>
      </c>
      <c r="K17121" s="3">
        <v>20.75</v>
      </c>
      <c r="L17121" s="3" t="s">
        <v>21</v>
      </c>
      <c r="M17121" s="3" t="s">
        <v>26</v>
      </c>
      <c r="N17121" t="s">
        <v>88</v>
      </c>
      <c r="O17121" t="s">
        <v>89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s="3" t="s">
        <v>117</v>
      </c>
      <c r="E17122" s="3">
        <v>1</v>
      </c>
      <c r="F17122" s="3" t="str">
        <f t="shared" si="534"/>
        <v>Thursday</v>
      </c>
      <c r="G17122" s="1">
        <v>42131</v>
      </c>
      <c r="H17122" s="3">
        <f t="shared" si="535"/>
        <v>13</v>
      </c>
      <c r="I17122" s="2">
        <v>45392.543356481481</v>
      </c>
      <c r="J17122" s="3">
        <v>12.75</v>
      </c>
      <c r="K17122" s="3">
        <v>12.75</v>
      </c>
      <c r="L17122" s="3" t="s">
        <v>41</v>
      </c>
      <c r="M17122" s="3" t="s">
        <v>33</v>
      </c>
      <c r="N17122" t="s">
        <v>70</v>
      </c>
      <c r="O17122" t="s">
        <v>71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s="3" t="s">
        <v>112</v>
      </c>
      <c r="E17123" s="3">
        <v>1</v>
      </c>
      <c r="F17123" s="3" t="str">
        <f t="shared" si="534"/>
        <v>Thursday</v>
      </c>
      <c r="G17123" s="1">
        <v>42131</v>
      </c>
      <c r="H17123" s="3">
        <f t="shared" si="535"/>
        <v>13</v>
      </c>
      <c r="I17123" s="2">
        <v>45392.549155092594</v>
      </c>
      <c r="J17123" s="3">
        <v>20.5</v>
      </c>
      <c r="K17123" s="3">
        <v>20.5</v>
      </c>
      <c r="L17123" s="3" t="s">
        <v>21</v>
      </c>
      <c r="M17123" s="3" t="s">
        <v>14</v>
      </c>
      <c r="N17123" t="s">
        <v>94</v>
      </c>
      <c r="O17123" t="s">
        <v>95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3" t="s">
        <v>84</v>
      </c>
      <c r="E17124" s="3">
        <v>1</v>
      </c>
      <c r="F17124" s="3" t="str">
        <f t="shared" si="534"/>
        <v>Thursday</v>
      </c>
      <c r="G17124" s="1">
        <v>42131</v>
      </c>
      <c r="H17124" s="3">
        <f t="shared" si="535"/>
        <v>13</v>
      </c>
      <c r="I17124" s="2">
        <v>45392.556006944447</v>
      </c>
      <c r="J17124" s="3">
        <v>12</v>
      </c>
      <c r="K17124" s="3">
        <v>12</v>
      </c>
      <c r="L17124" s="3" t="s">
        <v>41</v>
      </c>
      <c r="M17124" s="3" t="s">
        <v>14</v>
      </c>
      <c r="N17124" t="s">
        <v>85</v>
      </c>
      <c r="O17124" t="s">
        <v>86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3" t="s">
        <v>96</v>
      </c>
      <c r="E17125" s="3">
        <v>1</v>
      </c>
      <c r="F17125" s="3" t="str">
        <f t="shared" si="534"/>
        <v>Thursday</v>
      </c>
      <c r="G17125" s="1">
        <v>42131</v>
      </c>
      <c r="H17125" s="3">
        <f t="shared" si="535"/>
        <v>13</v>
      </c>
      <c r="I17125" s="2">
        <v>45392.556006944447</v>
      </c>
      <c r="J17125" s="3">
        <v>16.25</v>
      </c>
      <c r="K17125" s="3">
        <v>16.25</v>
      </c>
      <c r="L17125" s="3" t="s">
        <v>13</v>
      </c>
      <c r="M17125" s="3" t="s">
        <v>26</v>
      </c>
      <c r="N17125" t="s">
        <v>97</v>
      </c>
      <c r="O17125" t="s">
        <v>98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3" t="s">
        <v>138</v>
      </c>
      <c r="E17126" s="3">
        <v>1</v>
      </c>
      <c r="F17126" s="3" t="str">
        <f t="shared" si="534"/>
        <v>Thursday</v>
      </c>
      <c r="G17126" s="1">
        <v>42131</v>
      </c>
      <c r="H17126" s="3">
        <f t="shared" si="535"/>
        <v>13</v>
      </c>
      <c r="I17126" s="2">
        <v>45392.556006944447</v>
      </c>
      <c r="J17126" s="3">
        <v>20.5</v>
      </c>
      <c r="K17126" s="3">
        <v>20.5</v>
      </c>
      <c r="L17126" s="3" t="s">
        <v>21</v>
      </c>
      <c r="M17126" s="3" t="s">
        <v>14</v>
      </c>
      <c r="N17126" t="s">
        <v>18</v>
      </c>
      <c r="O17126" t="s">
        <v>19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3" t="s">
        <v>20</v>
      </c>
      <c r="E17127" s="3">
        <v>1</v>
      </c>
      <c r="F17127" s="3" t="str">
        <f t="shared" si="534"/>
        <v>Thursday</v>
      </c>
      <c r="G17127" s="1">
        <v>42131</v>
      </c>
      <c r="H17127" s="3">
        <f t="shared" si="535"/>
        <v>13</v>
      </c>
      <c r="I17127" s="2">
        <v>45392.556006944447</v>
      </c>
      <c r="J17127" s="3">
        <v>18.5</v>
      </c>
      <c r="K17127" s="3">
        <v>18.5</v>
      </c>
      <c r="L17127" s="3" t="s">
        <v>21</v>
      </c>
      <c r="M17127" s="3" t="s">
        <v>22</v>
      </c>
      <c r="N17127" t="s">
        <v>23</v>
      </c>
      <c r="O17127" t="s">
        <v>24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3" t="s">
        <v>36</v>
      </c>
      <c r="E17128" s="3">
        <v>1</v>
      </c>
      <c r="F17128" s="3" t="str">
        <f t="shared" si="534"/>
        <v>Thursday</v>
      </c>
      <c r="G17128" s="1">
        <v>42131</v>
      </c>
      <c r="H17128" s="3">
        <f t="shared" si="535"/>
        <v>13</v>
      </c>
      <c r="I17128" s="2">
        <v>45392.556006944447</v>
      </c>
      <c r="J17128" s="3">
        <v>16.5</v>
      </c>
      <c r="K17128" s="3">
        <v>16.5</v>
      </c>
      <c r="L17128" s="3" t="s">
        <v>13</v>
      </c>
      <c r="M17128" s="3" t="s">
        <v>26</v>
      </c>
      <c r="N17128" t="s">
        <v>27</v>
      </c>
      <c r="O17128" t="s">
        <v>28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3" t="s">
        <v>159</v>
      </c>
      <c r="E17129" s="3">
        <v>1</v>
      </c>
      <c r="F17129" s="3" t="str">
        <f t="shared" si="534"/>
        <v>Thursday</v>
      </c>
      <c r="G17129" s="1">
        <v>42131</v>
      </c>
      <c r="H17129" s="3">
        <f t="shared" si="535"/>
        <v>13</v>
      </c>
      <c r="I17129" s="2">
        <v>45392.556006944447</v>
      </c>
      <c r="J17129" s="3">
        <v>16.75</v>
      </c>
      <c r="K17129" s="3">
        <v>16.75</v>
      </c>
      <c r="L17129" s="3" t="s">
        <v>13</v>
      </c>
      <c r="M17129" s="3" t="s">
        <v>22</v>
      </c>
      <c r="N17129" t="s">
        <v>101</v>
      </c>
      <c r="O17129" t="s">
        <v>102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3" t="s">
        <v>146</v>
      </c>
      <c r="E17130" s="3">
        <v>1</v>
      </c>
      <c r="F17130" s="3" t="str">
        <f t="shared" si="534"/>
        <v>Thursday</v>
      </c>
      <c r="G17130" s="1">
        <v>42131</v>
      </c>
      <c r="H17130" s="3">
        <f t="shared" si="535"/>
        <v>13</v>
      </c>
      <c r="I17130" s="2">
        <v>45392.556006944447</v>
      </c>
      <c r="J17130" s="3">
        <v>20.25</v>
      </c>
      <c r="K17130" s="3">
        <v>20.25</v>
      </c>
      <c r="L17130" s="3" t="s">
        <v>21</v>
      </c>
      <c r="M17130" s="3" t="s">
        <v>22</v>
      </c>
      <c r="N17130" t="s">
        <v>104</v>
      </c>
      <c r="O17130" t="s">
        <v>105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3" t="s">
        <v>126</v>
      </c>
      <c r="E17131" s="3">
        <v>1</v>
      </c>
      <c r="F17131" s="3" t="str">
        <f t="shared" si="534"/>
        <v>Thursday</v>
      </c>
      <c r="G17131" s="1">
        <v>42131</v>
      </c>
      <c r="H17131" s="3">
        <f t="shared" si="535"/>
        <v>13</v>
      </c>
      <c r="I17131" s="2">
        <v>45392.556006944447</v>
      </c>
      <c r="J17131" s="3">
        <v>9.75</v>
      </c>
      <c r="K17131" s="3">
        <v>9.75</v>
      </c>
      <c r="L17131" s="3" t="s">
        <v>41</v>
      </c>
      <c r="M17131" s="3" t="s">
        <v>14</v>
      </c>
      <c r="N17131" t="s">
        <v>78</v>
      </c>
      <c r="O17131" t="s">
        <v>79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3" t="s">
        <v>37</v>
      </c>
      <c r="E17132" s="3">
        <v>1</v>
      </c>
      <c r="F17132" s="3" t="str">
        <f t="shared" si="534"/>
        <v>Thursday</v>
      </c>
      <c r="G17132" s="1">
        <v>42131</v>
      </c>
      <c r="H17132" s="3">
        <f t="shared" si="535"/>
        <v>13</v>
      </c>
      <c r="I17132" s="2">
        <v>45392.556006944447</v>
      </c>
      <c r="J17132" s="3">
        <v>20.75</v>
      </c>
      <c r="K17132" s="3">
        <v>20.75</v>
      </c>
      <c r="L17132" s="3" t="s">
        <v>21</v>
      </c>
      <c r="M17132" s="3" t="s">
        <v>26</v>
      </c>
      <c r="N17132" t="s">
        <v>38</v>
      </c>
      <c r="O17132" t="s">
        <v>39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3" t="s">
        <v>87</v>
      </c>
      <c r="E17133" s="3">
        <v>1</v>
      </c>
      <c r="F17133" s="3" t="str">
        <f t="shared" si="534"/>
        <v>Thursday</v>
      </c>
      <c r="G17133" s="1">
        <v>42131</v>
      </c>
      <c r="H17133" s="3">
        <f t="shared" si="535"/>
        <v>13</v>
      </c>
      <c r="I17133" s="2">
        <v>45392.556006944447</v>
      </c>
      <c r="J17133" s="3">
        <v>20.75</v>
      </c>
      <c r="K17133" s="3">
        <v>20.75</v>
      </c>
      <c r="L17133" s="3" t="s">
        <v>21</v>
      </c>
      <c r="M17133" s="3" t="s">
        <v>26</v>
      </c>
      <c r="N17133" t="s">
        <v>88</v>
      </c>
      <c r="O17133" t="s">
        <v>89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3" t="s">
        <v>59</v>
      </c>
      <c r="E17134" s="3">
        <v>1</v>
      </c>
      <c r="F17134" s="3" t="str">
        <f t="shared" si="534"/>
        <v>Thursday</v>
      </c>
      <c r="G17134" s="1">
        <v>42131</v>
      </c>
      <c r="H17134" s="3">
        <f t="shared" si="535"/>
        <v>13</v>
      </c>
      <c r="I17134" s="2">
        <v>45392.556006944447</v>
      </c>
      <c r="J17134" s="3">
        <v>20.75</v>
      </c>
      <c r="K17134" s="3">
        <v>20.75</v>
      </c>
      <c r="L17134" s="3" t="s">
        <v>21</v>
      </c>
      <c r="M17134" s="3" t="s">
        <v>26</v>
      </c>
      <c r="N17134" t="s">
        <v>60</v>
      </c>
      <c r="O17134" t="s">
        <v>61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3" t="s">
        <v>144</v>
      </c>
      <c r="E17135" s="3">
        <v>1</v>
      </c>
      <c r="F17135" s="3" t="str">
        <f t="shared" si="534"/>
        <v>Thursday</v>
      </c>
      <c r="G17135" s="1">
        <v>42131</v>
      </c>
      <c r="H17135" s="3">
        <f t="shared" si="535"/>
        <v>13</v>
      </c>
      <c r="I17135" s="2">
        <v>45392.556006944447</v>
      </c>
      <c r="J17135" s="3">
        <v>16.5</v>
      </c>
      <c r="K17135" s="3">
        <v>16.5</v>
      </c>
      <c r="L17135" s="3" t="s">
        <v>13</v>
      </c>
      <c r="M17135" s="3" t="s">
        <v>26</v>
      </c>
      <c r="N17135" t="s">
        <v>48</v>
      </c>
      <c r="O17135" t="s">
        <v>49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3" t="s">
        <v>32</v>
      </c>
      <c r="E17136" s="3">
        <v>1</v>
      </c>
      <c r="F17136" s="3" t="str">
        <f t="shared" si="534"/>
        <v>Thursday</v>
      </c>
      <c r="G17136" s="1">
        <v>42131</v>
      </c>
      <c r="H17136" s="3">
        <f t="shared" si="535"/>
        <v>13</v>
      </c>
      <c r="I17136" s="2">
        <v>45392.556006944447</v>
      </c>
      <c r="J17136" s="3">
        <v>20.75</v>
      </c>
      <c r="K17136" s="3">
        <v>20.75</v>
      </c>
      <c r="L17136" s="3" t="s">
        <v>21</v>
      </c>
      <c r="M17136" s="3" t="s">
        <v>33</v>
      </c>
      <c r="N17136" t="s">
        <v>34</v>
      </c>
      <c r="O17136" t="s">
        <v>35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s="3" t="s">
        <v>118</v>
      </c>
      <c r="E17137" s="3">
        <v>1</v>
      </c>
      <c r="F17137" s="3" t="str">
        <f t="shared" si="534"/>
        <v>Thursday</v>
      </c>
      <c r="G17137" s="1">
        <v>42131</v>
      </c>
      <c r="H17137" s="3">
        <f t="shared" si="535"/>
        <v>13</v>
      </c>
      <c r="I17137" s="2">
        <v>45392.557268518518</v>
      </c>
      <c r="J17137" s="3">
        <v>16.75</v>
      </c>
      <c r="K17137" s="3">
        <v>16.75</v>
      </c>
      <c r="L17137" s="3" t="s">
        <v>13</v>
      </c>
      <c r="M17137" s="3" t="s">
        <v>33</v>
      </c>
      <c r="N17137" t="s">
        <v>42</v>
      </c>
      <c r="O17137" t="s">
        <v>43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s="3" t="s">
        <v>99</v>
      </c>
      <c r="E17138" s="3">
        <v>1</v>
      </c>
      <c r="F17138" s="3" t="str">
        <f t="shared" si="534"/>
        <v>Thursday</v>
      </c>
      <c r="G17138" s="1">
        <v>42131</v>
      </c>
      <c r="H17138" s="3">
        <f t="shared" si="535"/>
        <v>13</v>
      </c>
      <c r="I17138" s="2">
        <v>45392.557534722226</v>
      </c>
      <c r="J17138" s="3">
        <v>14.75</v>
      </c>
      <c r="K17138" s="3">
        <v>14.75</v>
      </c>
      <c r="L17138" s="3" t="s">
        <v>13</v>
      </c>
      <c r="M17138" s="3" t="s">
        <v>22</v>
      </c>
      <c r="N17138" t="s">
        <v>91</v>
      </c>
      <c r="O17138" t="s">
        <v>92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s="3" t="s">
        <v>80</v>
      </c>
      <c r="E17139" s="3">
        <v>1</v>
      </c>
      <c r="F17139" s="3" t="str">
        <f t="shared" si="534"/>
        <v>Thursday</v>
      </c>
      <c r="G17139" s="1">
        <v>42131</v>
      </c>
      <c r="H17139" s="3">
        <f t="shared" si="535"/>
        <v>13</v>
      </c>
      <c r="I17139" s="2">
        <v>45392.558900462966</v>
      </c>
      <c r="J17139" s="3">
        <v>12.75</v>
      </c>
      <c r="K17139" s="3">
        <v>12.75</v>
      </c>
      <c r="L17139" s="3" t="s">
        <v>41</v>
      </c>
      <c r="M17139" s="3" t="s">
        <v>33</v>
      </c>
      <c r="N17139" t="s">
        <v>74</v>
      </c>
      <c r="O17139" t="s">
        <v>75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s="3" t="s">
        <v>68</v>
      </c>
      <c r="E17140" s="3">
        <v>1</v>
      </c>
      <c r="F17140" s="3" t="str">
        <f t="shared" si="534"/>
        <v>Thursday</v>
      </c>
      <c r="G17140" s="1">
        <v>42131</v>
      </c>
      <c r="H17140" s="3">
        <f t="shared" si="535"/>
        <v>13</v>
      </c>
      <c r="I17140" s="2">
        <v>45392.559374999997</v>
      </c>
      <c r="J17140" s="3">
        <v>20.25</v>
      </c>
      <c r="K17140" s="3">
        <v>20.25</v>
      </c>
      <c r="L17140" s="3" t="s">
        <v>21</v>
      </c>
      <c r="M17140" s="3" t="s">
        <v>22</v>
      </c>
      <c r="N17140" t="s">
        <v>30</v>
      </c>
      <c r="O17140" t="s">
        <v>31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s="3" t="s">
        <v>134</v>
      </c>
      <c r="E17141" s="3">
        <v>1</v>
      </c>
      <c r="F17141" s="3" t="str">
        <f t="shared" si="534"/>
        <v>Thursday</v>
      </c>
      <c r="G17141" s="1">
        <v>42131</v>
      </c>
      <c r="H17141" s="3">
        <f t="shared" si="535"/>
        <v>13</v>
      </c>
      <c r="I17141" s="2">
        <v>45392.56077546296</v>
      </c>
      <c r="J17141" s="3">
        <v>16.75</v>
      </c>
      <c r="K17141" s="3">
        <v>16.75</v>
      </c>
      <c r="L17141" s="3" t="s">
        <v>13</v>
      </c>
      <c r="M17141" s="3" t="s">
        <v>33</v>
      </c>
      <c r="N17141" t="s">
        <v>124</v>
      </c>
      <c r="O17141" t="s">
        <v>125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s="3" t="s">
        <v>117</v>
      </c>
      <c r="E17142" s="3">
        <v>1</v>
      </c>
      <c r="F17142" s="3" t="str">
        <f t="shared" si="534"/>
        <v>Thursday</v>
      </c>
      <c r="G17142" s="1">
        <v>42131</v>
      </c>
      <c r="H17142" s="3">
        <f t="shared" si="535"/>
        <v>13</v>
      </c>
      <c r="I17142" s="2">
        <v>45392.575891203705</v>
      </c>
      <c r="J17142" s="3">
        <v>12.75</v>
      </c>
      <c r="K17142" s="3">
        <v>12.75</v>
      </c>
      <c r="L17142" s="3" t="s">
        <v>41</v>
      </c>
      <c r="M17142" s="3" t="s">
        <v>33</v>
      </c>
      <c r="N17142" t="s">
        <v>70</v>
      </c>
      <c r="O17142" t="s">
        <v>71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s="3" t="s">
        <v>164</v>
      </c>
      <c r="E17143" s="3">
        <v>1</v>
      </c>
      <c r="F17143" s="3" t="str">
        <f t="shared" si="534"/>
        <v>Thursday</v>
      </c>
      <c r="G17143" s="1">
        <v>42131</v>
      </c>
      <c r="H17143" s="3">
        <f t="shared" si="535"/>
        <v>13</v>
      </c>
      <c r="I17143" s="2">
        <v>45392.575891203705</v>
      </c>
      <c r="J17143" s="3">
        <v>16.5</v>
      </c>
      <c r="K17143" s="3">
        <v>16.5</v>
      </c>
      <c r="L17143" s="3" t="s">
        <v>13</v>
      </c>
      <c r="M17143" s="3" t="s">
        <v>22</v>
      </c>
      <c r="N17143" t="s">
        <v>63</v>
      </c>
      <c r="O17143" t="s">
        <v>64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s="3" t="s">
        <v>133</v>
      </c>
      <c r="E17144" s="3">
        <v>1</v>
      </c>
      <c r="F17144" s="3" t="str">
        <f t="shared" si="534"/>
        <v>Thursday</v>
      </c>
      <c r="G17144" s="1">
        <v>42131</v>
      </c>
      <c r="H17144" s="3">
        <f t="shared" si="535"/>
        <v>13</v>
      </c>
      <c r="I17144" s="2">
        <v>45392.576249999998</v>
      </c>
      <c r="J17144" s="3">
        <v>16.5</v>
      </c>
      <c r="K17144" s="3">
        <v>16.5</v>
      </c>
      <c r="L17144" s="3" t="s">
        <v>13</v>
      </c>
      <c r="M17144" s="3" t="s">
        <v>26</v>
      </c>
      <c r="N17144" t="s">
        <v>107</v>
      </c>
      <c r="O17144" t="s">
        <v>108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s="3" t="s">
        <v>25</v>
      </c>
      <c r="E17145" s="3">
        <v>1</v>
      </c>
      <c r="F17145" s="3" t="str">
        <f t="shared" si="534"/>
        <v>Thursday</v>
      </c>
      <c r="G17145" s="1">
        <v>42131</v>
      </c>
      <c r="H17145" s="3">
        <f t="shared" si="535"/>
        <v>13</v>
      </c>
      <c r="I17145" s="2">
        <v>45392.582349537035</v>
      </c>
      <c r="J17145" s="3">
        <v>20.75</v>
      </c>
      <c r="K17145" s="3">
        <v>20.75</v>
      </c>
      <c r="L17145" s="3" t="s">
        <v>21</v>
      </c>
      <c r="M17145" s="3" t="s">
        <v>26</v>
      </c>
      <c r="N17145" t="s">
        <v>27</v>
      </c>
      <c r="O17145" t="s">
        <v>28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s="3" t="s">
        <v>69</v>
      </c>
      <c r="E17146" s="3">
        <v>1</v>
      </c>
      <c r="F17146" s="3" t="str">
        <f t="shared" si="534"/>
        <v>Thursday</v>
      </c>
      <c r="G17146" s="1">
        <v>42131</v>
      </c>
      <c r="H17146" s="3">
        <f t="shared" si="535"/>
        <v>14</v>
      </c>
      <c r="I17146" s="2">
        <v>45392.599664351852</v>
      </c>
      <c r="J17146" s="3">
        <v>20.75</v>
      </c>
      <c r="K17146" s="3">
        <v>20.75</v>
      </c>
      <c r="L17146" s="3" t="s">
        <v>21</v>
      </c>
      <c r="M17146" s="3" t="s">
        <v>33</v>
      </c>
      <c r="N17146" t="s">
        <v>70</v>
      </c>
      <c r="O17146" t="s">
        <v>71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s="3" t="s">
        <v>20</v>
      </c>
      <c r="E17147" s="3">
        <v>2</v>
      </c>
      <c r="F17147" s="3" t="str">
        <f t="shared" si="534"/>
        <v>Thursday</v>
      </c>
      <c r="G17147" s="1">
        <v>42131</v>
      </c>
      <c r="H17147" s="3">
        <f t="shared" si="535"/>
        <v>14</v>
      </c>
      <c r="I17147" s="2">
        <v>45392.612870370373</v>
      </c>
      <c r="J17147" s="3">
        <v>18.5</v>
      </c>
      <c r="K17147" s="3">
        <v>37</v>
      </c>
      <c r="L17147" s="3" t="s">
        <v>21</v>
      </c>
      <c r="M17147" s="3" t="s">
        <v>22</v>
      </c>
      <c r="N17147" t="s">
        <v>23</v>
      </c>
      <c r="O17147" t="s">
        <v>24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s="3" t="s">
        <v>59</v>
      </c>
      <c r="E17148" s="3">
        <v>1</v>
      </c>
      <c r="F17148" s="3" t="str">
        <f t="shared" si="534"/>
        <v>Thursday</v>
      </c>
      <c r="G17148" s="1">
        <v>42131</v>
      </c>
      <c r="H17148" s="3">
        <f t="shared" si="535"/>
        <v>14</v>
      </c>
      <c r="I17148" s="2">
        <v>45392.6169212963</v>
      </c>
      <c r="J17148" s="3">
        <v>20.75</v>
      </c>
      <c r="K17148" s="3">
        <v>20.75</v>
      </c>
      <c r="L17148" s="3" t="s">
        <v>21</v>
      </c>
      <c r="M17148" s="3" t="s">
        <v>26</v>
      </c>
      <c r="N17148" t="s">
        <v>60</v>
      </c>
      <c r="O17148" t="s">
        <v>61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s="3" t="s">
        <v>158</v>
      </c>
      <c r="E17149" s="3">
        <v>1</v>
      </c>
      <c r="F17149" s="3" t="str">
        <f t="shared" si="534"/>
        <v>Thursday</v>
      </c>
      <c r="G17149" s="1">
        <v>42131</v>
      </c>
      <c r="H17149" s="3">
        <f t="shared" si="535"/>
        <v>14</v>
      </c>
      <c r="I17149" s="2">
        <v>45392.621747685182</v>
      </c>
      <c r="J17149" s="3">
        <v>16.5</v>
      </c>
      <c r="K17149" s="3">
        <v>16.5</v>
      </c>
      <c r="L17149" s="3" t="s">
        <v>13</v>
      </c>
      <c r="M17149" s="3" t="s">
        <v>26</v>
      </c>
      <c r="N17149" t="s">
        <v>60</v>
      </c>
      <c r="O17149" t="s">
        <v>61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s="3" t="s">
        <v>159</v>
      </c>
      <c r="E17150" s="3">
        <v>1</v>
      </c>
      <c r="F17150" s="3" t="str">
        <f t="shared" si="534"/>
        <v>Thursday</v>
      </c>
      <c r="G17150" s="1">
        <v>42131</v>
      </c>
      <c r="H17150" s="3">
        <f t="shared" si="535"/>
        <v>15</v>
      </c>
      <c r="I17150" s="2">
        <v>45392.65252314815</v>
      </c>
      <c r="J17150" s="3">
        <v>16.75</v>
      </c>
      <c r="K17150" s="3">
        <v>16.75</v>
      </c>
      <c r="L17150" s="3" t="s">
        <v>13</v>
      </c>
      <c r="M17150" s="3" t="s">
        <v>22</v>
      </c>
      <c r="N17150" t="s">
        <v>101</v>
      </c>
      <c r="O17150" t="s">
        <v>102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s="3" t="s">
        <v>32</v>
      </c>
      <c r="E17151" s="3">
        <v>1</v>
      </c>
      <c r="F17151" s="3" t="str">
        <f t="shared" si="534"/>
        <v>Thursday</v>
      </c>
      <c r="G17151" s="1">
        <v>42131</v>
      </c>
      <c r="H17151" s="3">
        <f t="shared" si="535"/>
        <v>15</v>
      </c>
      <c r="I17151" s="2">
        <v>45392.65252314815</v>
      </c>
      <c r="J17151" s="3">
        <v>20.75</v>
      </c>
      <c r="K17151" s="3">
        <v>20.75</v>
      </c>
      <c r="L17151" s="3" t="s">
        <v>21</v>
      </c>
      <c r="M17151" s="3" t="s">
        <v>33</v>
      </c>
      <c r="N17151" t="s">
        <v>34</v>
      </c>
      <c r="O17151" t="s">
        <v>35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s="3" t="s">
        <v>139</v>
      </c>
      <c r="E17152" s="3">
        <v>1</v>
      </c>
      <c r="F17152" s="3" t="str">
        <f t="shared" si="534"/>
        <v>Thursday</v>
      </c>
      <c r="G17152" s="1">
        <v>42131</v>
      </c>
      <c r="H17152" s="3">
        <f t="shared" si="535"/>
        <v>15</v>
      </c>
      <c r="I17152" s="2">
        <v>45392.659409722219</v>
      </c>
      <c r="J17152" s="3">
        <v>16.75</v>
      </c>
      <c r="K17152" s="3">
        <v>16.75</v>
      </c>
      <c r="L17152" s="3" t="s">
        <v>13</v>
      </c>
      <c r="M17152" s="3" t="s">
        <v>33</v>
      </c>
      <c r="N17152" t="s">
        <v>82</v>
      </c>
      <c r="O17152" t="s">
        <v>83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s="3" t="s">
        <v>135</v>
      </c>
      <c r="E17153" s="3">
        <v>1</v>
      </c>
      <c r="F17153" s="3" t="str">
        <f t="shared" si="534"/>
        <v>Thursday</v>
      </c>
      <c r="G17153" s="1">
        <v>42131</v>
      </c>
      <c r="H17153" s="3">
        <f t="shared" si="535"/>
        <v>15</v>
      </c>
      <c r="I17153" s="2">
        <v>45392.659409722219</v>
      </c>
      <c r="J17153" s="3">
        <v>20.75</v>
      </c>
      <c r="K17153" s="3">
        <v>20.75</v>
      </c>
      <c r="L17153" s="3" t="s">
        <v>21</v>
      </c>
      <c r="M17153" s="3" t="s">
        <v>26</v>
      </c>
      <c r="N17153" t="s">
        <v>107</v>
      </c>
      <c r="O17153" t="s">
        <v>108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s="3" t="s">
        <v>73</v>
      </c>
      <c r="E17154" s="3">
        <v>1</v>
      </c>
      <c r="F17154" s="3" t="str">
        <f t="shared" ref="F17154:F17217" si="536">TEXT(G:G,"dddd")</f>
        <v>Thursday</v>
      </c>
      <c r="G17154" s="1">
        <v>42131</v>
      </c>
      <c r="H17154" s="3">
        <f t="shared" ref="H17154:H17217" si="537">HOUR(I:I)</f>
        <v>15</v>
      </c>
      <c r="I17154" s="2">
        <v>45392.661053240743</v>
      </c>
      <c r="J17154" s="3">
        <v>20.75</v>
      </c>
      <c r="K17154" s="3">
        <v>20.75</v>
      </c>
      <c r="L17154" s="3" t="s">
        <v>21</v>
      </c>
      <c r="M17154" s="3" t="s">
        <v>33</v>
      </c>
      <c r="N17154" t="s">
        <v>74</v>
      </c>
      <c r="O17154" t="s">
        <v>75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s="3" t="s">
        <v>25</v>
      </c>
      <c r="E17155" s="3">
        <v>1</v>
      </c>
      <c r="F17155" s="3" t="str">
        <f t="shared" si="536"/>
        <v>Thursday</v>
      </c>
      <c r="G17155" s="1">
        <v>42131</v>
      </c>
      <c r="H17155" s="3">
        <f t="shared" si="537"/>
        <v>15</v>
      </c>
      <c r="I17155" s="2">
        <v>45392.661053240743</v>
      </c>
      <c r="J17155" s="3">
        <v>20.75</v>
      </c>
      <c r="K17155" s="3">
        <v>20.75</v>
      </c>
      <c r="L17155" s="3" t="s">
        <v>21</v>
      </c>
      <c r="M17155" s="3" t="s">
        <v>26</v>
      </c>
      <c r="N17155" t="s">
        <v>27</v>
      </c>
      <c r="O17155" t="s">
        <v>28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s="3" t="s">
        <v>100</v>
      </c>
      <c r="E17156" s="3">
        <v>1</v>
      </c>
      <c r="F17156" s="3" t="str">
        <f t="shared" si="536"/>
        <v>Thursday</v>
      </c>
      <c r="G17156" s="1">
        <v>42131</v>
      </c>
      <c r="H17156" s="3">
        <f t="shared" si="537"/>
        <v>15</v>
      </c>
      <c r="I17156" s="2">
        <v>45392.661053240743</v>
      </c>
      <c r="J17156" s="3">
        <v>12.75</v>
      </c>
      <c r="K17156" s="3">
        <v>12.75</v>
      </c>
      <c r="L17156" s="3" t="s">
        <v>41</v>
      </c>
      <c r="M17156" s="3" t="s">
        <v>22</v>
      </c>
      <c r="N17156" t="s">
        <v>101</v>
      </c>
      <c r="O17156" t="s">
        <v>102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s="3" t="s">
        <v>163</v>
      </c>
      <c r="E17157" s="3">
        <v>1</v>
      </c>
      <c r="F17157" s="3" t="str">
        <f t="shared" si="536"/>
        <v>Thursday</v>
      </c>
      <c r="G17157" s="1">
        <v>42131</v>
      </c>
      <c r="H17157" s="3">
        <f t="shared" si="537"/>
        <v>15</v>
      </c>
      <c r="I17157" s="2">
        <v>45392.661053240743</v>
      </c>
      <c r="J17157" s="3">
        <v>16</v>
      </c>
      <c r="K17157" s="3">
        <v>16</v>
      </c>
      <c r="L17157" s="3" t="s">
        <v>13</v>
      </c>
      <c r="M17157" s="3" t="s">
        <v>14</v>
      </c>
      <c r="N17157" t="s">
        <v>94</v>
      </c>
      <c r="O17157" t="s">
        <v>95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3" t="s">
        <v>36</v>
      </c>
      <c r="E17158" s="3">
        <v>1</v>
      </c>
      <c r="F17158" s="3" t="str">
        <f t="shared" si="536"/>
        <v>Thursday</v>
      </c>
      <c r="G17158" s="1">
        <v>42131</v>
      </c>
      <c r="H17158" s="3">
        <f t="shared" si="537"/>
        <v>16</v>
      </c>
      <c r="I17158" s="2">
        <v>45392.690486111111</v>
      </c>
      <c r="J17158" s="3">
        <v>16.5</v>
      </c>
      <c r="K17158" s="3">
        <v>16.5</v>
      </c>
      <c r="L17158" s="3" t="s">
        <v>13</v>
      </c>
      <c r="M17158" s="3" t="s">
        <v>26</v>
      </c>
      <c r="N17158" t="s">
        <v>27</v>
      </c>
      <c r="O17158" t="s">
        <v>28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3" t="s">
        <v>68</v>
      </c>
      <c r="E17159" s="3">
        <v>1</v>
      </c>
      <c r="F17159" s="3" t="str">
        <f t="shared" si="536"/>
        <v>Thursday</v>
      </c>
      <c r="G17159" s="1">
        <v>42131</v>
      </c>
      <c r="H17159" s="3">
        <f t="shared" si="537"/>
        <v>16</v>
      </c>
      <c r="I17159" s="2">
        <v>45392.690486111111</v>
      </c>
      <c r="J17159" s="3">
        <v>20.25</v>
      </c>
      <c r="K17159" s="3">
        <v>20.25</v>
      </c>
      <c r="L17159" s="3" t="s">
        <v>21</v>
      </c>
      <c r="M17159" s="3" t="s">
        <v>22</v>
      </c>
      <c r="N17159" t="s">
        <v>30</v>
      </c>
      <c r="O17159" t="s">
        <v>31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3" t="s">
        <v>163</v>
      </c>
      <c r="E17160" s="3">
        <v>1</v>
      </c>
      <c r="F17160" s="3" t="str">
        <f t="shared" si="536"/>
        <v>Thursday</v>
      </c>
      <c r="G17160" s="1">
        <v>42131</v>
      </c>
      <c r="H17160" s="3">
        <f t="shared" si="537"/>
        <v>16</v>
      </c>
      <c r="I17160" s="2">
        <v>45392.690486111111</v>
      </c>
      <c r="J17160" s="3">
        <v>16</v>
      </c>
      <c r="K17160" s="3">
        <v>16</v>
      </c>
      <c r="L17160" s="3" t="s">
        <v>13</v>
      </c>
      <c r="M17160" s="3" t="s">
        <v>14</v>
      </c>
      <c r="N17160" t="s">
        <v>94</v>
      </c>
      <c r="O17160" t="s">
        <v>95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s="3" t="s">
        <v>165</v>
      </c>
      <c r="E17161" s="3">
        <v>2</v>
      </c>
      <c r="F17161" s="3" t="str">
        <f t="shared" si="536"/>
        <v>Thursday</v>
      </c>
      <c r="G17161" s="1">
        <v>42131</v>
      </c>
      <c r="H17161" s="3">
        <f t="shared" si="537"/>
        <v>16</v>
      </c>
      <c r="I17161" s="2">
        <v>45392.692083333335</v>
      </c>
      <c r="J17161" s="3">
        <v>23.649999618530273</v>
      </c>
      <c r="K17161" s="3">
        <v>47.299999237060547</v>
      </c>
      <c r="L17161" s="3" t="s">
        <v>41</v>
      </c>
      <c r="M17161" s="3" t="s">
        <v>26</v>
      </c>
      <c r="N17161" t="s">
        <v>166</v>
      </c>
      <c r="O17161" t="s">
        <v>167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s="3" t="s">
        <v>149</v>
      </c>
      <c r="E17162" s="3">
        <v>1</v>
      </c>
      <c r="F17162" s="3" t="str">
        <f t="shared" si="536"/>
        <v>Thursday</v>
      </c>
      <c r="G17162" s="1">
        <v>42131</v>
      </c>
      <c r="H17162" s="3">
        <f t="shared" si="537"/>
        <v>16</v>
      </c>
      <c r="I17162" s="2">
        <v>45392.692083333335</v>
      </c>
      <c r="J17162" s="3">
        <v>12.25</v>
      </c>
      <c r="K17162" s="3">
        <v>12.25</v>
      </c>
      <c r="L17162" s="3" t="s">
        <v>41</v>
      </c>
      <c r="M17162" s="3" t="s">
        <v>26</v>
      </c>
      <c r="N17162" t="s">
        <v>114</v>
      </c>
      <c r="O17162" t="s">
        <v>115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s="3" t="s">
        <v>159</v>
      </c>
      <c r="E17163" s="3">
        <v>1</v>
      </c>
      <c r="F17163" s="3" t="str">
        <f t="shared" si="536"/>
        <v>Thursday</v>
      </c>
      <c r="G17163" s="1">
        <v>42131</v>
      </c>
      <c r="H17163" s="3">
        <f t="shared" si="537"/>
        <v>16</v>
      </c>
      <c r="I17163" s="2">
        <v>45392.692141203705</v>
      </c>
      <c r="J17163" s="3">
        <v>16.75</v>
      </c>
      <c r="K17163" s="3">
        <v>16.75</v>
      </c>
      <c r="L17163" s="3" t="s">
        <v>13</v>
      </c>
      <c r="M17163" s="3" t="s">
        <v>22</v>
      </c>
      <c r="N17163" t="s">
        <v>101</v>
      </c>
      <c r="O17163" t="s">
        <v>102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s="3" t="s">
        <v>29</v>
      </c>
      <c r="E17164" s="3">
        <v>1</v>
      </c>
      <c r="F17164" s="3" t="str">
        <f t="shared" si="536"/>
        <v>Thursday</v>
      </c>
      <c r="G17164" s="1">
        <v>42131</v>
      </c>
      <c r="H17164" s="3">
        <f t="shared" si="537"/>
        <v>16</v>
      </c>
      <c r="I17164" s="2">
        <v>45392.692141203705</v>
      </c>
      <c r="J17164" s="3">
        <v>16</v>
      </c>
      <c r="K17164" s="3">
        <v>16</v>
      </c>
      <c r="L17164" s="3" t="s">
        <v>13</v>
      </c>
      <c r="M17164" s="3" t="s">
        <v>22</v>
      </c>
      <c r="N17164" t="s">
        <v>30</v>
      </c>
      <c r="O17164" t="s">
        <v>31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s="3" t="s">
        <v>142</v>
      </c>
      <c r="E17165" s="3">
        <v>1</v>
      </c>
      <c r="F17165" s="3" t="str">
        <f t="shared" si="536"/>
        <v>Thursday</v>
      </c>
      <c r="G17165" s="1">
        <v>42131</v>
      </c>
      <c r="H17165" s="3">
        <f t="shared" si="537"/>
        <v>16</v>
      </c>
      <c r="I17165" s="2">
        <v>45392.707199074073</v>
      </c>
      <c r="J17165" s="3">
        <v>16.5</v>
      </c>
      <c r="K17165" s="3">
        <v>16.5</v>
      </c>
      <c r="L17165" s="3" t="s">
        <v>21</v>
      </c>
      <c r="M17165" s="3" t="s">
        <v>14</v>
      </c>
      <c r="N17165" t="s">
        <v>15</v>
      </c>
      <c r="O17165" t="s">
        <v>16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s="3" t="s">
        <v>157</v>
      </c>
      <c r="E17166" s="3">
        <v>1</v>
      </c>
      <c r="F17166" s="3" t="str">
        <f t="shared" si="536"/>
        <v>Thursday</v>
      </c>
      <c r="G17166" s="1">
        <v>42131</v>
      </c>
      <c r="H17166" s="3">
        <f t="shared" si="537"/>
        <v>16</v>
      </c>
      <c r="I17166" s="2">
        <v>45392.707199074073</v>
      </c>
      <c r="J17166" s="3">
        <v>12</v>
      </c>
      <c r="K17166" s="3">
        <v>12</v>
      </c>
      <c r="L17166" s="3" t="s">
        <v>41</v>
      </c>
      <c r="M17166" s="3" t="s">
        <v>22</v>
      </c>
      <c r="N17166" t="s">
        <v>110</v>
      </c>
      <c r="O17166" t="s">
        <v>111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s="3" t="s">
        <v>118</v>
      </c>
      <c r="E17167" s="3">
        <v>1</v>
      </c>
      <c r="F17167" s="3" t="str">
        <f t="shared" si="536"/>
        <v>Thursday</v>
      </c>
      <c r="G17167" s="1">
        <v>42131</v>
      </c>
      <c r="H17167" s="3">
        <f t="shared" si="537"/>
        <v>17</v>
      </c>
      <c r="I17167" s="2">
        <v>45392.710694444446</v>
      </c>
      <c r="J17167" s="3">
        <v>16.75</v>
      </c>
      <c r="K17167" s="3">
        <v>16.75</v>
      </c>
      <c r="L17167" s="3" t="s">
        <v>13</v>
      </c>
      <c r="M17167" s="3" t="s">
        <v>33</v>
      </c>
      <c r="N17167" t="s">
        <v>42</v>
      </c>
      <c r="O17167" t="s">
        <v>43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s="3" t="s">
        <v>90</v>
      </c>
      <c r="E17168" s="3">
        <v>1</v>
      </c>
      <c r="F17168" s="3" t="str">
        <f t="shared" si="536"/>
        <v>Thursday</v>
      </c>
      <c r="G17168" s="1">
        <v>42131</v>
      </c>
      <c r="H17168" s="3">
        <f t="shared" si="537"/>
        <v>17</v>
      </c>
      <c r="I17168" s="2">
        <v>45392.710694444446</v>
      </c>
      <c r="J17168" s="3">
        <v>17.950000762939453</v>
      </c>
      <c r="K17168" s="3">
        <v>17.950000762939453</v>
      </c>
      <c r="L17168" s="3" t="s">
        <v>21</v>
      </c>
      <c r="M17168" s="3" t="s">
        <v>22</v>
      </c>
      <c r="N17168" t="s">
        <v>91</v>
      </c>
      <c r="O17168" t="s">
        <v>92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s="3" t="s">
        <v>99</v>
      </c>
      <c r="E17169" s="3">
        <v>1</v>
      </c>
      <c r="F17169" s="3" t="str">
        <f t="shared" si="536"/>
        <v>Thursday</v>
      </c>
      <c r="G17169" s="1">
        <v>42131</v>
      </c>
      <c r="H17169" s="3">
        <f t="shared" si="537"/>
        <v>17</v>
      </c>
      <c r="I17169" s="2">
        <v>45392.710694444446</v>
      </c>
      <c r="J17169" s="3">
        <v>14.75</v>
      </c>
      <c r="K17169" s="3">
        <v>14.75</v>
      </c>
      <c r="L17169" s="3" t="s">
        <v>13</v>
      </c>
      <c r="M17169" s="3" t="s">
        <v>22</v>
      </c>
      <c r="N17169" t="s">
        <v>91</v>
      </c>
      <c r="O17169" t="s">
        <v>92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s="3" t="s">
        <v>160</v>
      </c>
      <c r="E17170" s="3">
        <v>1</v>
      </c>
      <c r="F17170" s="3" t="str">
        <f t="shared" si="536"/>
        <v>Thursday</v>
      </c>
      <c r="G17170" s="1">
        <v>42131</v>
      </c>
      <c r="H17170" s="3">
        <f t="shared" si="537"/>
        <v>17</v>
      </c>
      <c r="I17170" s="2">
        <v>45392.710694444446</v>
      </c>
      <c r="J17170" s="3">
        <v>12</v>
      </c>
      <c r="K17170" s="3">
        <v>12</v>
      </c>
      <c r="L17170" s="3" t="s">
        <v>41</v>
      </c>
      <c r="M17170" s="3" t="s">
        <v>14</v>
      </c>
      <c r="N17170" t="s">
        <v>55</v>
      </c>
      <c r="O17170" t="s">
        <v>56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s="3" t="s">
        <v>72</v>
      </c>
      <c r="E17171" s="3">
        <v>1</v>
      </c>
      <c r="F17171" s="3" t="str">
        <f t="shared" si="536"/>
        <v>Thursday</v>
      </c>
      <c r="G17171" s="1">
        <v>42131</v>
      </c>
      <c r="H17171" s="3">
        <f t="shared" si="537"/>
        <v>17</v>
      </c>
      <c r="I17171" s="2">
        <v>45392.714317129627</v>
      </c>
      <c r="J17171" s="3">
        <v>20.75</v>
      </c>
      <c r="K17171" s="3">
        <v>20.75</v>
      </c>
      <c r="L17171" s="3" t="s">
        <v>21</v>
      </c>
      <c r="M17171" s="3" t="s">
        <v>33</v>
      </c>
      <c r="N17171" t="s">
        <v>42</v>
      </c>
      <c r="O17171" t="s">
        <v>43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s="3" t="s">
        <v>40</v>
      </c>
      <c r="E17172" s="3">
        <v>1</v>
      </c>
      <c r="F17172" s="3" t="str">
        <f t="shared" si="536"/>
        <v>Thursday</v>
      </c>
      <c r="G17172" s="1">
        <v>42131</v>
      </c>
      <c r="H17172" s="3">
        <f t="shared" si="537"/>
        <v>17</v>
      </c>
      <c r="I17172" s="2">
        <v>45392.714317129627</v>
      </c>
      <c r="J17172" s="3">
        <v>12.75</v>
      </c>
      <c r="K17172" s="3">
        <v>12.75</v>
      </c>
      <c r="L17172" s="3" t="s">
        <v>41</v>
      </c>
      <c r="M17172" s="3" t="s">
        <v>33</v>
      </c>
      <c r="N17172" t="s">
        <v>42</v>
      </c>
      <c r="O17172" t="s">
        <v>43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s="3" t="s">
        <v>126</v>
      </c>
      <c r="E17173" s="3">
        <v>1</v>
      </c>
      <c r="F17173" s="3" t="str">
        <f t="shared" si="536"/>
        <v>Thursday</v>
      </c>
      <c r="G17173" s="1">
        <v>42131</v>
      </c>
      <c r="H17173" s="3">
        <f t="shared" si="537"/>
        <v>17</v>
      </c>
      <c r="I17173" s="2">
        <v>45392.715416666666</v>
      </c>
      <c r="J17173" s="3">
        <v>9.75</v>
      </c>
      <c r="K17173" s="3">
        <v>9.75</v>
      </c>
      <c r="L17173" s="3" t="s">
        <v>41</v>
      </c>
      <c r="M17173" s="3" t="s">
        <v>14</v>
      </c>
      <c r="N17173" t="s">
        <v>78</v>
      </c>
      <c r="O17173" t="s">
        <v>79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s="3" t="s">
        <v>173</v>
      </c>
      <c r="E17174" s="3">
        <v>1</v>
      </c>
      <c r="F17174" s="3" t="str">
        <f t="shared" si="536"/>
        <v>Thursday</v>
      </c>
      <c r="G17174" s="1">
        <v>42131</v>
      </c>
      <c r="H17174" s="3">
        <f t="shared" si="537"/>
        <v>17</v>
      </c>
      <c r="I17174" s="2">
        <v>45392.717430555553</v>
      </c>
      <c r="J17174" s="3">
        <v>20.25</v>
      </c>
      <c r="K17174" s="3">
        <v>20.25</v>
      </c>
      <c r="L17174" s="3" t="s">
        <v>21</v>
      </c>
      <c r="M17174" s="3" t="s">
        <v>26</v>
      </c>
      <c r="N17174" t="s">
        <v>97</v>
      </c>
      <c r="O17174" t="s">
        <v>98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s="3" t="s">
        <v>93</v>
      </c>
      <c r="E17175" s="3">
        <v>1</v>
      </c>
      <c r="F17175" s="3" t="str">
        <f t="shared" si="536"/>
        <v>Thursday</v>
      </c>
      <c r="G17175" s="1">
        <v>42131</v>
      </c>
      <c r="H17175" s="3">
        <f t="shared" si="537"/>
        <v>17</v>
      </c>
      <c r="I17175" s="2">
        <v>45392.717430555553</v>
      </c>
      <c r="J17175" s="3">
        <v>12</v>
      </c>
      <c r="K17175" s="3">
        <v>12</v>
      </c>
      <c r="L17175" s="3" t="s">
        <v>41</v>
      </c>
      <c r="M17175" s="3" t="s">
        <v>14</v>
      </c>
      <c r="N17175" t="s">
        <v>94</v>
      </c>
      <c r="O17175" t="s">
        <v>95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s="3" t="s">
        <v>172</v>
      </c>
      <c r="E17176" s="3">
        <v>1</v>
      </c>
      <c r="F17176" s="3" t="str">
        <f t="shared" si="536"/>
        <v>Thursday</v>
      </c>
      <c r="G17176" s="1">
        <v>42131</v>
      </c>
      <c r="H17176" s="3">
        <f t="shared" si="537"/>
        <v>17</v>
      </c>
      <c r="I17176" s="2">
        <v>45392.717430555553</v>
      </c>
      <c r="J17176" s="3">
        <v>12.5</v>
      </c>
      <c r="K17176" s="3">
        <v>12.5</v>
      </c>
      <c r="L17176" s="3" t="s">
        <v>41</v>
      </c>
      <c r="M17176" s="3" t="s">
        <v>26</v>
      </c>
      <c r="N17176" t="s">
        <v>88</v>
      </c>
      <c r="O17176" t="s">
        <v>89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s="3" t="s">
        <v>59</v>
      </c>
      <c r="E17177" s="3">
        <v>1</v>
      </c>
      <c r="F17177" s="3" t="str">
        <f t="shared" si="536"/>
        <v>Thursday</v>
      </c>
      <c r="G17177" s="1">
        <v>42131</v>
      </c>
      <c r="H17177" s="3">
        <f t="shared" si="537"/>
        <v>17</v>
      </c>
      <c r="I17177" s="2">
        <v>45392.717430555553</v>
      </c>
      <c r="J17177" s="3">
        <v>20.75</v>
      </c>
      <c r="K17177" s="3">
        <v>20.75</v>
      </c>
      <c r="L17177" s="3" t="s">
        <v>21</v>
      </c>
      <c r="M17177" s="3" t="s">
        <v>26</v>
      </c>
      <c r="N17177" t="s">
        <v>60</v>
      </c>
      <c r="O17177" t="s">
        <v>61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s="3" t="s">
        <v>80</v>
      </c>
      <c r="E17178" s="3">
        <v>1</v>
      </c>
      <c r="F17178" s="3" t="str">
        <f t="shared" si="536"/>
        <v>Thursday</v>
      </c>
      <c r="G17178" s="1">
        <v>42131</v>
      </c>
      <c r="H17178" s="3">
        <f t="shared" si="537"/>
        <v>17</v>
      </c>
      <c r="I17178" s="2">
        <v>45392.742083333331</v>
      </c>
      <c r="J17178" s="3">
        <v>12.75</v>
      </c>
      <c r="K17178" s="3">
        <v>12.75</v>
      </c>
      <c r="L17178" s="3" t="s">
        <v>41</v>
      </c>
      <c r="M17178" s="3" t="s">
        <v>33</v>
      </c>
      <c r="N17178" t="s">
        <v>74</v>
      </c>
      <c r="O17178" t="s">
        <v>75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s="3" t="s">
        <v>119</v>
      </c>
      <c r="E17179" s="3">
        <v>1</v>
      </c>
      <c r="F17179" s="3" t="str">
        <f t="shared" si="536"/>
        <v>Thursday</v>
      </c>
      <c r="G17179" s="1">
        <v>42131</v>
      </c>
      <c r="H17179" s="3">
        <f t="shared" si="537"/>
        <v>17</v>
      </c>
      <c r="I17179" s="2">
        <v>45392.742083333331</v>
      </c>
      <c r="J17179" s="3">
        <v>12.5</v>
      </c>
      <c r="K17179" s="3">
        <v>12.5</v>
      </c>
      <c r="L17179" s="3" t="s">
        <v>13</v>
      </c>
      <c r="M17179" s="3" t="s">
        <v>14</v>
      </c>
      <c r="N17179" t="s">
        <v>78</v>
      </c>
      <c r="O17179" t="s">
        <v>79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s="3" t="s">
        <v>69</v>
      </c>
      <c r="E17180" s="3">
        <v>1</v>
      </c>
      <c r="F17180" s="3" t="str">
        <f t="shared" si="536"/>
        <v>Thursday</v>
      </c>
      <c r="G17180" s="1">
        <v>42131</v>
      </c>
      <c r="H17180" s="3">
        <f t="shared" si="537"/>
        <v>17</v>
      </c>
      <c r="I17180" s="2">
        <v>45392.742083333331</v>
      </c>
      <c r="J17180" s="3">
        <v>20.75</v>
      </c>
      <c r="K17180" s="3">
        <v>20.75</v>
      </c>
      <c r="L17180" s="3" t="s">
        <v>21</v>
      </c>
      <c r="M17180" s="3" t="s">
        <v>33</v>
      </c>
      <c r="N17180" t="s">
        <v>70</v>
      </c>
      <c r="O17180" t="s">
        <v>71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s="3" t="s">
        <v>150</v>
      </c>
      <c r="E17181" s="3">
        <v>1</v>
      </c>
      <c r="F17181" s="3" t="str">
        <f t="shared" si="536"/>
        <v>Thursday</v>
      </c>
      <c r="G17181" s="1">
        <v>42131</v>
      </c>
      <c r="H17181" s="3">
        <f t="shared" si="537"/>
        <v>17</v>
      </c>
      <c r="I17181" s="2">
        <v>45392.742083333331</v>
      </c>
      <c r="J17181" s="3">
        <v>12.5</v>
      </c>
      <c r="K17181" s="3">
        <v>12.5</v>
      </c>
      <c r="L17181" s="3" t="s">
        <v>41</v>
      </c>
      <c r="M17181" s="3" t="s">
        <v>26</v>
      </c>
      <c r="N17181" t="s">
        <v>60</v>
      </c>
      <c r="O17181" t="s">
        <v>61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s="3" t="s">
        <v>72</v>
      </c>
      <c r="E17182" s="3">
        <v>2</v>
      </c>
      <c r="F17182" s="3" t="str">
        <f t="shared" si="536"/>
        <v>Thursday</v>
      </c>
      <c r="G17182" s="1">
        <v>42131</v>
      </c>
      <c r="H17182" s="3">
        <f t="shared" si="537"/>
        <v>17</v>
      </c>
      <c r="I17182" s="2">
        <v>45392.74322916667</v>
      </c>
      <c r="J17182" s="3">
        <v>20.75</v>
      </c>
      <c r="K17182" s="3">
        <v>41.5</v>
      </c>
      <c r="L17182" s="3" t="s">
        <v>21</v>
      </c>
      <c r="M17182" s="3" t="s">
        <v>33</v>
      </c>
      <c r="N17182" t="s">
        <v>42</v>
      </c>
      <c r="O17182" t="s">
        <v>43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s="3" t="s">
        <v>84</v>
      </c>
      <c r="E17183" s="3">
        <v>1</v>
      </c>
      <c r="F17183" s="3" t="str">
        <f t="shared" si="536"/>
        <v>Thursday</v>
      </c>
      <c r="G17183" s="1">
        <v>42131</v>
      </c>
      <c r="H17183" s="3">
        <f t="shared" si="537"/>
        <v>17</v>
      </c>
      <c r="I17183" s="2">
        <v>45392.74322916667</v>
      </c>
      <c r="J17183" s="3">
        <v>12</v>
      </c>
      <c r="K17183" s="3">
        <v>12</v>
      </c>
      <c r="L17183" s="3" t="s">
        <v>41</v>
      </c>
      <c r="M17183" s="3" t="s">
        <v>14</v>
      </c>
      <c r="N17183" t="s">
        <v>85</v>
      </c>
      <c r="O17183" t="s">
        <v>86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s="3" t="s">
        <v>73</v>
      </c>
      <c r="E17184" s="3">
        <v>1</v>
      </c>
      <c r="F17184" s="3" t="str">
        <f t="shared" si="536"/>
        <v>Thursday</v>
      </c>
      <c r="G17184" s="1">
        <v>42131</v>
      </c>
      <c r="H17184" s="3">
        <f t="shared" si="537"/>
        <v>17</v>
      </c>
      <c r="I17184" s="2">
        <v>45392.744004629632</v>
      </c>
      <c r="J17184" s="3">
        <v>20.75</v>
      </c>
      <c r="K17184" s="3">
        <v>20.75</v>
      </c>
      <c r="L17184" s="3" t="s">
        <v>21</v>
      </c>
      <c r="M17184" s="3" t="s">
        <v>33</v>
      </c>
      <c r="N17184" t="s">
        <v>74</v>
      </c>
      <c r="O17184" t="s">
        <v>75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s="3" t="s">
        <v>12</v>
      </c>
      <c r="E17185" s="3">
        <v>1</v>
      </c>
      <c r="F17185" s="3" t="str">
        <f t="shared" si="536"/>
        <v>Thursday</v>
      </c>
      <c r="G17185" s="1">
        <v>42131</v>
      </c>
      <c r="H17185" s="3">
        <f t="shared" si="537"/>
        <v>17</v>
      </c>
      <c r="I17185" s="2">
        <v>45392.744004629632</v>
      </c>
      <c r="J17185" s="3">
        <v>13.25</v>
      </c>
      <c r="K17185" s="3">
        <v>13.25</v>
      </c>
      <c r="L17185" s="3" t="s">
        <v>13</v>
      </c>
      <c r="M17185" s="3" t="s">
        <v>14</v>
      </c>
      <c r="N17185" t="s">
        <v>15</v>
      </c>
      <c r="O17185" t="s">
        <v>16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s="3" t="s">
        <v>58</v>
      </c>
      <c r="E17186" s="3">
        <v>1</v>
      </c>
      <c r="F17186" s="3" t="str">
        <f t="shared" si="536"/>
        <v>Thursday</v>
      </c>
      <c r="G17186" s="1">
        <v>42131</v>
      </c>
      <c r="H17186" s="3">
        <f t="shared" si="537"/>
        <v>17</v>
      </c>
      <c r="I17186" s="2">
        <v>45392.744004629632</v>
      </c>
      <c r="J17186" s="3">
        <v>12</v>
      </c>
      <c r="K17186" s="3">
        <v>12</v>
      </c>
      <c r="L17186" s="3" t="s">
        <v>41</v>
      </c>
      <c r="M17186" s="3" t="s">
        <v>22</v>
      </c>
      <c r="N17186" t="s">
        <v>30</v>
      </c>
      <c r="O17186" t="s">
        <v>31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s="3" t="s">
        <v>145</v>
      </c>
      <c r="E17187" s="3">
        <v>1</v>
      </c>
      <c r="F17187" s="3" t="str">
        <f t="shared" si="536"/>
        <v>Thursday</v>
      </c>
      <c r="G17187" s="1">
        <v>42131</v>
      </c>
      <c r="H17187" s="3">
        <f t="shared" si="537"/>
        <v>17</v>
      </c>
      <c r="I17187" s="2">
        <v>45392.744004629632</v>
      </c>
      <c r="J17187" s="3">
        <v>16.5</v>
      </c>
      <c r="K17187" s="3">
        <v>16.5</v>
      </c>
      <c r="L17187" s="3" t="s">
        <v>13</v>
      </c>
      <c r="M17187" s="3" t="s">
        <v>26</v>
      </c>
      <c r="N17187" t="s">
        <v>38</v>
      </c>
      <c r="O17187" t="s">
        <v>39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s="3" t="s">
        <v>84</v>
      </c>
      <c r="E17188" s="3">
        <v>1</v>
      </c>
      <c r="F17188" s="3" t="str">
        <f t="shared" si="536"/>
        <v>Thursday</v>
      </c>
      <c r="G17188" s="1">
        <v>42131</v>
      </c>
      <c r="H17188" s="3">
        <f t="shared" si="537"/>
        <v>18</v>
      </c>
      <c r="I17188" s="2">
        <v>45392.753078703703</v>
      </c>
      <c r="J17188" s="3">
        <v>12</v>
      </c>
      <c r="K17188" s="3">
        <v>12</v>
      </c>
      <c r="L17188" s="3" t="s">
        <v>41</v>
      </c>
      <c r="M17188" s="3" t="s">
        <v>14</v>
      </c>
      <c r="N17188" t="s">
        <v>85</v>
      </c>
      <c r="O17188" t="s">
        <v>86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s="3" t="s">
        <v>171</v>
      </c>
      <c r="E17189" s="3">
        <v>1</v>
      </c>
      <c r="F17189" s="3" t="str">
        <f t="shared" si="536"/>
        <v>Thursday</v>
      </c>
      <c r="G17189" s="1">
        <v>42131</v>
      </c>
      <c r="H17189" s="3">
        <f t="shared" si="537"/>
        <v>18</v>
      </c>
      <c r="I17189" s="2">
        <v>45392.753078703703</v>
      </c>
      <c r="J17189" s="3">
        <v>16.5</v>
      </c>
      <c r="K17189" s="3">
        <v>16.5</v>
      </c>
      <c r="L17189" s="3" t="s">
        <v>13</v>
      </c>
      <c r="M17189" s="3" t="s">
        <v>26</v>
      </c>
      <c r="N17189" t="s">
        <v>88</v>
      </c>
      <c r="O17189" t="s">
        <v>89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3" t="s">
        <v>17</v>
      </c>
      <c r="E17190" s="3">
        <v>1</v>
      </c>
      <c r="F17190" s="3" t="str">
        <f t="shared" si="536"/>
        <v>Thursday</v>
      </c>
      <c r="G17190" s="1">
        <v>42131</v>
      </c>
      <c r="H17190" s="3">
        <f t="shared" si="537"/>
        <v>18</v>
      </c>
      <c r="I17190" s="2">
        <v>45392.761458333334</v>
      </c>
      <c r="J17190" s="3">
        <v>16</v>
      </c>
      <c r="K17190" s="3">
        <v>16</v>
      </c>
      <c r="L17190" s="3" t="s">
        <v>13</v>
      </c>
      <c r="M17190" s="3" t="s">
        <v>14</v>
      </c>
      <c r="N17190" t="s">
        <v>18</v>
      </c>
      <c r="O17190" t="s">
        <v>19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3" t="s">
        <v>51</v>
      </c>
      <c r="E17191" s="3">
        <v>1</v>
      </c>
      <c r="F17191" s="3" t="str">
        <f t="shared" si="536"/>
        <v>Thursday</v>
      </c>
      <c r="G17191" s="1">
        <v>42131</v>
      </c>
      <c r="H17191" s="3">
        <f t="shared" si="537"/>
        <v>18</v>
      </c>
      <c r="I17191" s="2">
        <v>45392.761458333334</v>
      </c>
      <c r="J17191" s="3">
        <v>12</v>
      </c>
      <c r="K17191" s="3">
        <v>12</v>
      </c>
      <c r="L17191" s="3" t="s">
        <v>41</v>
      </c>
      <c r="M17191" s="3" t="s">
        <v>22</v>
      </c>
      <c r="N17191" t="s">
        <v>52</v>
      </c>
      <c r="O17191" t="s">
        <v>53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3" t="s">
        <v>151</v>
      </c>
      <c r="E17192" s="3">
        <v>1</v>
      </c>
      <c r="F17192" s="3" t="str">
        <f t="shared" si="536"/>
        <v>Thursday</v>
      </c>
      <c r="G17192" s="1">
        <v>42131</v>
      </c>
      <c r="H17192" s="3">
        <f t="shared" si="537"/>
        <v>18</v>
      </c>
      <c r="I17192" s="2">
        <v>45392.761458333334</v>
      </c>
      <c r="J17192" s="3">
        <v>12.75</v>
      </c>
      <c r="K17192" s="3">
        <v>12.75</v>
      </c>
      <c r="L17192" s="3" t="s">
        <v>41</v>
      </c>
      <c r="M17192" s="3" t="s">
        <v>33</v>
      </c>
      <c r="N17192" t="s">
        <v>34</v>
      </c>
      <c r="O17192" t="s">
        <v>35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s="3" t="s">
        <v>17</v>
      </c>
      <c r="E17193" s="3">
        <v>1</v>
      </c>
      <c r="F17193" s="3" t="str">
        <f t="shared" si="536"/>
        <v>Thursday</v>
      </c>
      <c r="G17193" s="1">
        <v>42131</v>
      </c>
      <c r="H17193" s="3">
        <f t="shared" si="537"/>
        <v>18</v>
      </c>
      <c r="I17193" s="2">
        <v>45392.766018518516</v>
      </c>
      <c r="J17193" s="3">
        <v>16</v>
      </c>
      <c r="K17193" s="3">
        <v>16</v>
      </c>
      <c r="L17193" s="3" t="s">
        <v>13</v>
      </c>
      <c r="M17193" s="3" t="s">
        <v>14</v>
      </c>
      <c r="N17193" t="s">
        <v>18</v>
      </c>
      <c r="O17193" t="s">
        <v>19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s="3" t="s">
        <v>93</v>
      </c>
      <c r="E17194" s="3">
        <v>1</v>
      </c>
      <c r="F17194" s="3" t="str">
        <f t="shared" si="536"/>
        <v>Thursday</v>
      </c>
      <c r="G17194" s="1">
        <v>42131</v>
      </c>
      <c r="H17194" s="3">
        <f t="shared" si="537"/>
        <v>18</v>
      </c>
      <c r="I17194" s="2">
        <v>45392.766018518516</v>
      </c>
      <c r="J17194" s="3">
        <v>12</v>
      </c>
      <c r="K17194" s="3">
        <v>12</v>
      </c>
      <c r="L17194" s="3" t="s">
        <v>41</v>
      </c>
      <c r="M17194" s="3" t="s">
        <v>14</v>
      </c>
      <c r="N17194" t="s">
        <v>94</v>
      </c>
      <c r="O17194" t="s">
        <v>95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s="3" t="s">
        <v>72</v>
      </c>
      <c r="E17195" s="3">
        <v>1</v>
      </c>
      <c r="F17195" s="3" t="str">
        <f t="shared" si="536"/>
        <v>Thursday</v>
      </c>
      <c r="G17195" s="1">
        <v>42131</v>
      </c>
      <c r="H17195" s="3">
        <f t="shared" si="537"/>
        <v>18</v>
      </c>
      <c r="I17195" s="2">
        <v>45392.768726851849</v>
      </c>
      <c r="J17195" s="3">
        <v>20.75</v>
      </c>
      <c r="K17195" s="3">
        <v>20.75</v>
      </c>
      <c r="L17195" s="3" t="s">
        <v>21</v>
      </c>
      <c r="M17195" s="3" t="s">
        <v>33</v>
      </c>
      <c r="N17195" t="s">
        <v>42</v>
      </c>
      <c r="O17195" t="s">
        <v>43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s="3" t="s">
        <v>96</v>
      </c>
      <c r="E17196" s="3">
        <v>1</v>
      </c>
      <c r="F17196" s="3" t="str">
        <f t="shared" si="536"/>
        <v>Thursday</v>
      </c>
      <c r="G17196" s="1">
        <v>42131</v>
      </c>
      <c r="H17196" s="3">
        <f t="shared" si="537"/>
        <v>18</v>
      </c>
      <c r="I17196" s="2">
        <v>45392.768726851849</v>
      </c>
      <c r="J17196" s="3">
        <v>16.25</v>
      </c>
      <c r="K17196" s="3">
        <v>16.25</v>
      </c>
      <c r="L17196" s="3" t="s">
        <v>13</v>
      </c>
      <c r="M17196" s="3" t="s">
        <v>26</v>
      </c>
      <c r="N17196" t="s">
        <v>97</v>
      </c>
      <c r="O17196" t="s">
        <v>98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s="3" t="s">
        <v>40</v>
      </c>
      <c r="E17197" s="3">
        <v>2</v>
      </c>
      <c r="F17197" s="3" t="str">
        <f t="shared" si="536"/>
        <v>Thursday</v>
      </c>
      <c r="G17197" s="1">
        <v>42131</v>
      </c>
      <c r="H17197" s="3">
        <f t="shared" si="537"/>
        <v>18</v>
      </c>
      <c r="I17197" s="2">
        <v>45392.775300925925</v>
      </c>
      <c r="J17197" s="3">
        <v>12.75</v>
      </c>
      <c r="K17197" s="3">
        <v>25.5</v>
      </c>
      <c r="L17197" s="3" t="s">
        <v>41</v>
      </c>
      <c r="M17197" s="3" t="s">
        <v>33</v>
      </c>
      <c r="N17197" t="s">
        <v>42</v>
      </c>
      <c r="O17197" t="s">
        <v>43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s="3" t="s">
        <v>144</v>
      </c>
      <c r="E17198" s="3">
        <v>1</v>
      </c>
      <c r="F17198" s="3" t="str">
        <f t="shared" si="536"/>
        <v>Thursday</v>
      </c>
      <c r="G17198" s="1">
        <v>42131</v>
      </c>
      <c r="H17198" s="3">
        <f t="shared" si="537"/>
        <v>18</v>
      </c>
      <c r="I17198" s="2">
        <v>45392.784849537034</v>
      </c>
      <c r="J17198" s="3">
        <v>16.5</v>
      </c>
      <c r="K17198" s="3">
        <v>16.5</v>
      </c>
      <c r="L17198" s="3" t="s">
        <v>13</v>
      </c>
      <c r="M17198" s="3" t="s">
        <v>26</v>
      </c>
      <c r="N17198" t="s">
        <v>48</v>
      </c>
      <c r="O17198" t="s">
        <v>49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s="3" t="s">
        <v>54</v>
      </c>
      <c r="E17199" s="3">
        <v>1</v>
      </c>
      <c r="F17199" s="3" t="str">
        <f t="shared" si="536"/>
        <v>Thursday</v>
      </c>
      <c r="G17199" s="1">
        <v>42131</v>
      </c>
      <c r="H17199" s="3">
        <f t="shared" si="537"/>
        <v>18</v>
      </c>
      <c r="I17199" s="2">
        <v>45392.785462962966</v>
      </c>
      <c r="J17199" s="3">
        <v>20.5</v>
      </c>
      <c r="K17199" s="3">
        <v>20.5</v>
      </c>
      <c r="L17199" s="3" t="s">
        <v>21</v>
      </c>
      <c r="M17199" s="3" t="s">
        <v>14</v>
      </c>
      <c r="N17199" t="s">
        <v>55</v>
      </c>
      <c r="O17199" t="s">
        <v>56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s="3" t="s">
        <v>126</v>
      </c>
      <c r="E17200" s="3">
        <v>1</v>
      </c>
      <c r="F17200" s="3" t="str">
        <f t="shared" si="536"/>
        <v>Thursday</v>
      </c>
      <c r="G17200" s="1">
        <v>42131</v>
      </c>
      <c r="H17200" s="3">
        <f t="shared" si="537"/>
        <v>19</v>
      </c>
      <c r="I17200" s="2">
        <v>45392.807534722226</v>
      </c>
      <c r="J17200" s="3">
        <v>9.75</v>
      </c>
      <c r="K17200" s="3">
        <v>9.75</v>
      </c>
      <c r="L17200" s="3" t="s">
        <v>41</v>
      </c>
      <c r="M17200" s="3" t="s">
        <v>14</v>
      </c>
      <c r="N17200" t="s">
        <v>78</v>
      </c>
      <c r="O17200" t="s">
        <v>79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s="3" t="s">
        <v>140</v>
      </c>
      <c r="E17201" s="3">
        <v>1</v>
      </c>
      <c r="F17201" s="3" t="str">
        <f t="shared" si="536"/>
        <v>Thursday</v>
      </c>
      <c r="G17201" s="1">
        <v>42131</v>
      </c>
      <c r="H17201" s="3">
        <f t="shared" si="537"/>
        <v>19</v>
      </c>
      <c r="I17201" s="2">
        <v>45392.807534722226</v>
      </c>
      <c r="J17201" s="3">
        <v>25.5</v>
      </c>
      <c r="K17201" s="3">
        <v>25.5</v>
      </c>
      <c r="L17201" s="3" t="s">
        <v>141</v>
      </c>
      <c r="M17201" s="3" t="s">
        <v>14</v>
      </c>
      <c r="N17201" t="s">
        <v>45</v>
      </c>
      <c r="O17201" t="s">
        <v>46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s="3" t="s">
        <v>173</v>
      </c>
      <c r="E17202" s="3">
        <v>1</v>
      </c>
      <c r="F17202" s="3" t="str">
        <f t="shared" si="536"/>
        <v>Thursday</v>
      </c>
      <c r="G17202" s="1">
        <v>42131</v>
      </c>
      <c r="H17202" s="3">
        <f t="shared" si="537"/>
        <v>19</v>
      </c>
      <c r="I17202" s="2">
        <v>45392.820821759262</v>
      </c>
      <c r="J17202" s="3">
        <v>20.25</v>
      </c>
      <c r="K17202" s="3">
        <v>20.25</v>
      </c>
      <c r="L17202" s="3" t="s">
        <v>21</v>
      </c>
      <c r="M17202" s="3" t="s">
        <v>26</v>
      </c>
      <c r="N17202" t="s">
        <v>97</v>
      </c>
      <c r="O17202" t="s">
        <v>98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s="3" t="s">
        <v>90</v>
      </c>
      <c r="E17203" s="3">
        <v>1</v>
      </c>
      <c r="F17203" s="3" t="str">
        <f t="shared" si="536"/>
        <v>Thursday</v>
      </c>
      <c r="G17203" s="1">
        <v>42131</v>
      </c>
      <c r="H17203" s="3">
        <f t="shared" si="537"/>
        <v>19</v>
      </c>
      <c r="I17203" s="2">
        <v>45392.820821759262</v>
      </c>
      <c r="J17203" s="3">
        <v>17.950000762939453</v>
      </c>
      <c r="K17203" s="3">
        <v>17.950000762939453</v>
      </c>
      <c r="L17203" s="3" t="s">
        <v>21</v>
      </c>
      <c r="M17203" s="3" t="s">
        <v>22</v>
      </c>
      <c r="N17203" t="s">
        <v>91</v>
      </c>
      <c r="O17203" t="s">
        <v>92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s="3" t="s">
        <v>153</v>
      </c>
      <c r="E17204" s="3">
        <v>1</v>
      </c>
      <c r="F17204" s="3" t="str">
        <f t="shared" si="536"/>
        <v>Thursday</v>
      </c>
      <c r="G17204" s="1">
        <v>42131</v>
      </c>
      <c r="H17204" s="3">
        <f t="shared" si="537"/>
        <v>19</v>
      </c>
      <c r="I17204" s="2">
        <v>45392.820821759262</v>
      </c>
      <c r="J17204" s="3">
        <v>21</v>
      </c>
      <c r="K17204" s="3">
        <v>21</v>
      </c>
      <c r="L17204" s="3" t="s">
        <v>21</v>
      </c>
      <c r="M17204" s="3" t="s">
        <v>22</v>
      </c>
      <c r="N17204" t="s">
        <v>101</v>
      </c>
      <c r="O17204" t="s">
        <v>102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s="3" t="s">
        <v>136</v>
      </c>
      <c r="E17205" s="3">
        <v>1</v>
      </c>
      <c r="F17205" s="3" t="str">
        <f t="shared" si="536"/>
        <v>Thursday</v>
      </c>
      <c r="G17205" s="1">
        <v>42131</v>
      </c>
      <c r="H17205" s="3">
        <f t="shared" si="537"/>
        <v>19</v>
      </c>
      <c r="I17205" s="2">
        <v>45392.820821759262</v>
      </c>
      <c r="J17205" s="3">
        <v>12.5</v>
      </c>
      <c r="K17205" s="3">
        <v>12.5</v>
      </c>
      <c r="L17205" s="3" t="s">
        <v>41</v>
      </c>
      <c r="M17205" s="3" t="s">
        <v>22</v>
      </c>
      <c r="N17205" t="s">
        <v>63</v>
      </c>
      <c r="O17205" t="s">
        <v>64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3" t="s">
        <v>132</v>
      </c>
      <c r="E17206" s="3">
        <v>1</v>
      </c>
      <c r="F17206" s="3" t="str">
        <f t="shared" si="536"/>
        <v>Thursday</v>
      </c>
      <c r="G17206" s="1">
        <v>42131</v>
      </c>
      <c r="H17206" s="3">
        <f t="shared" si="537"/>
        <v>19</v>
      </c>
      <c r="I17206" s="2">
        <v>45392.822256944448</v>
      </c>
      <c r="J17206" s="3">
        <v>10.5</v>
      </c>
      <c r="K17206" s="3">
        <v>10.5</v>
      </c>
      <c r="L17206" s="3" t="s">
        <v>41</v>
      </c>
      <c r="M17206" s="3" t="s">
        <v>14</v>
      </c>
      <c r="N17206" t="s">
        <v>15</v>
      </c>
      <c r="O17206" t="s">
        <v>16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3" t="s">
        <v>148</v>
      </c>
      <c r="E17207" s="3">
        <v>1</v>
      </c>
      <c r="F17207" s="3" t="str">
        <f t="shared" si="536"/>
        <v>Thursday</v>
      </c>
      <c r="G17207" s="1">
        <v>42131</v>
      </c>
      <c r="H17207" s="3">
        <f t="shared" si="537"/>
        <v>19</v>
      </c>
      <c r="I17207" s="2">
        <v>45392.822256944448</v>
      </c>
      <c r="J17207" s="3">
        <v>14.5</v>
      </c>
      <c r="K17207" s="3">
        <v>14.5</v>
      </c>
      <c r="L17207" s="3" t="s">
        <v>13</v>
      </c>
      <c r="M17207" s="3" t="s">
        <v>14</v>
      </c>
      <c r="N17207" t="s">
        <v>130</v>
      </c>
      <c r="O17207" t="s">
        <v>131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3" t="s">
        <v>164</v>
      </c>
      <c r="E17208" s="3">
        <v>1</v>
      </c>
      <c r="F17208" s="3" t="str">
        <f t="shared" si="536"/>
        <v>Thursday</v>
      </c>
      <c r="G17208" s="1">
        <v>42131</v>
      </c>
      <c r="H17208" s="3">
        <f t="shared" si="537"/>
        <v>19</v>
      </c>
      <c r="I17208" s="2">
        <v>45392.822256944448</v>
      </c>
      <c r="J17208" s="3">
        <v>16.5</v>
      </c>
      <c r="K17208" s="3">
        <v>16.5</v>
      </c>
      <c r="L17208" s="3" t="s">
        <v>13</v>
      </c>
      <c r="M17208" s="3" t="s">
        <v>22</v>
      </c>
      <c r="N17208" t="s">
        <v>63</v>
      </c>
      <c r="O17208" t="s">
        <v>64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s="3" t="s">
        <v>76</v>
      </c>
      <c r="E17209" s="3">
        <v>1</v>
      </c>
      <c r="F17209" s="3" t="str">
        <f t="shared" si="536"/>
        <v>Thursday</v>
      </c>
      <c r="G17209" s="1">
        <v>42131</v>
      </c>
      <c r="H17209" s="3">
        <f t="shared" si="537"/>
        <v>19</v>
      </c>
      <c r="I17209" s="2">
        <v>45392.825138888889</v>
      </c>
      <c r="J17209" s="3">
        <v>16.75</v>
      </c>
      <c r="K17209" s="3">
        <v>16.75</v>
      </c>
      <c r="L17209" s="3" t="s">
        <v>13</v>
      </c>
      <c r="M17209" s="3" t="s">
        <v>33</v>
      </c>
      <c r="N17209" t="s">
        <v>74</v>
      </c>
      <c r="O17209" t="s">
        <v>75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s="3" t="s">
        <v>113</v>
      </c>
      <c r="E17210" s="3">
        <v>1</v>
      </c>
      <c r="F17210" s="3" t="str">
        <f t="shared" si="536"/>
        <v>Thursday</v>
      </c>
      <c r="G17210" s="1">
        <v>42131</v>
      </c>
      <c r="H17210" s="3">
        <f t="shared" si="537"/>
        <v>20</v>
      </c>
      <c r="I17210" s="2">
        <v>45392.839641203704</v>
      </c>
      <c r="J17210" s="3">
        <v>20.25</v>
      </c>
      <c r="K17210" s="3">
        <v>20.25</v>
      </c>
      <c r="L17210" s="3" t="s">
        <v>21</v>
      </c>
      <c r="M17210" s="3" t="s">
        <v>26</v>
      </c>
      <c r="N17210" t="s">
        <v>114</v>
      </c>
      <c r="O17210" t="s">
        <v>115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s="3" t="s">
        <v>65</v>
      </c>
      <c r="E17211" s="3">
        <v>1</v>
      </c>
      <c r="F17211" s="3" t="str">
        <f t="shared" si="536"/>
        <v>Thursday</v>
      </c>
      <c r="G17211" s="1">
        <v>42131</v>
      </c>
      <c r="H17211" s="3">
        <f t="shared" si="537"/>
        <v>20</v>
      </c>
      <c r="I17211" s="2">
        <v>45392.843321759261</v>
      </c>
      <c r="J17211" s="3">
        <v>12</v>
      </c>
      <c r="K17211" s="3">
        <v>12</v>
      </c>
      <c r="L17211" s="3" t="s">
        <v>41</v>
      </c>
      <c r="M17211" s="3" t="s">
        <v>22</v>
      </c>
      <c r="N17211" t="s">
        <v>66</v>
      </c>
      <c r="O17211" t="s">
        <v>67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3" t="s">
        <v>165</v>
      </c>
      <c r="E17212" s="3">
        <v>1</v>
      </c>
      <c r="F17212" s="3" t="str">
        <f t="shared" si="536"/>
        <v>Thursday</v>
      </c>
      <c r="G17212" s="1">
        <v>42131</v>
      </c>
      <c r="H17212" s="3">
        <f t="shared" si="537"/>
        <v>20</v>
      </c>
      <c r="I17212" s="2">
        <v>45392.846273148149</v>
      </c>
      <c r="J17212" s="3">
        <v>23.649999618530273</v>
      </c>
      <c r="K17212" s="3">
        <v>23.649999618530273</v>
      </c>
      <c r="L17212" s="3" t="s">
        <v>41</v>
      </c>
      <c r="M17212" s="3" t="s">
        <v>26</v>
      </c>
      <c r="N17212" t="s">
        <v>166</v>
      </c>
      <c r="O17212" t="s">
        <v>167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3" t="s">
        <v>132</v>
      </c>
      <c r="E17213" s="3">
        <v>1</v>
      </c>
      <c r="F17213" s="3" t="str">
        <f t="shared" si="536"/>
        <v>Thursday</v>
      </c>
      <c r="G17213" s="1">
        <v>42131</v>
      </c>
      <c r="H17213" s="3">
        <f t="shared" si="537"/>
        <v>20</v>
      </c>
      <c r="I17213" s="2">
        <v>45392.846273148149</v>
      </c>
      <c r="J17213" s="3">
        <v>10.5</v>
      </c>
      <c r="K17213" s="3">
        <v>10.5</v>
      </c>
      <c r="L17213" s="3" t="s">
        <v>41</v>
      </c>
      <c r="M17213" s="3" t="s">
        <v>14</v>
      </c>
      <c r="N17213" t="s">
        <v>15</v>
      </c>
      <c r="O17213" t="s">
        <v>16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3" t="s">
        <v>32</v>
      </c>
      <c r="E17214" s="3">
        <v>1</v>
      </c>
      <c r="F17214" s="3" t="str">
        <f t="shared" si="536"/>
        <v>Thursday</v>
      </c>
      <c r="G17214" s="1">
        <v>42131</v>
      </c>
      <c r="H17214" s="3">
        <f t="shared" si="537"/>
        <v>20</v>
      </c>
      <c r="I17214" s="2">
        <v>45392.846273148149</v>
      </c>
      <c r="J17214" s="3">
        <v>20.75</v>
      </c>
      <c r="K17214" s="3">
        <v>20.75</v>
      </c>
      <c r="L17214" s="3" t="s">
        <v>21</v>
      </c>
      <c r="M17214" s="3" t="s">
        <v>33</v>
      </c>
      <c r="N17214" t="s">
        <v>34</v>
      </c>
      <c r="O17214" t="s">
        <v>35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s="3" t="s">
        <v>121</v>
      </c>
      <c r="E17215" s="3">
        <v>1</v>
      </c>
      <c r="F17215" s="3" t="str">
        <f t="shared" si="536"/>
        <v>Thursday</v>
      </c>
      <c r="G17215" s="1">
        <v>42131</v>
      </c>
      <c r="H17215" s="3">
        <f t="shared" si="537"/>
        <v>20</v>
      </c>
      <c r="I17215" s="2">
        <v>45392.847650462965</v>
      </c>
      <c r="J17215" s="3">
        <v>16.25</v>
      </c>
      <c r="K17215" s="3">
        <v>16.25</v>
      </c>
      <c r="L17215" s="3" t="s">
        <v>13</v>
      </c>
      <c r="M17215" s="3" t="s">
        <v>26</v>
      </c>
      <c r="N17215" t="s">
        <v>114</v>
      </c>
      <c r="O17215" t="s">
        <v>115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s="3" t="s">
        <v>109</v>
      </c>
      <c r="E17216" s="3">
        <v>1</v>
      </c>
      <c r="F17216" s="3" t="str">
        <f t="shared" si="536"/>
        <v>Thursday</v>
      </c>
      <c r="G17216" s="1">
        <v>42131</v>
      </c>
      <c r="H17216" s="3">
        <f t="shared" si="537"/>
        <v>20</v>
      </c>
      <c r="I17216" s="2">
        <v>45392.847650462965</v>
      </c>
      <c r="J17216" s="3">
        <v>20.25</v>
      </c>
      <c r="K17216" s="3">
        <v>20.25</v>
      </c>
      <c r="L17216" s="3" t="s">
        <v>21</v>
      </c>
      <c r="M17216" s="3" t="s">
        <v>22</v>
      </c>
      <c r="N17216" t="s">
        <v>110</v>
      </c>
      <c r="O17216" t="s">
        <v>111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s="3" t="s">
        <v>162</v>
      </c>
      <c r="E17217" s="3">
        <v>1</v>
      </c>
      <c r="F17217" s="3" t="str">
        <f t="shared" si="536"/>
        <v>Thursday</v>
      </c>
      <c r="G17217" s="1">
        <v>42131</v>
      </c>
      <c r="H17217" s="3">
        <f t="shared" si="537"/>
        <v>20</v>
      </c>
      <c r="I17217" s="2">
        <v>45392.863368055558</v>
      </c>
      <c r="J17217" s="3">
        <v>16</v>
      </c>
      <c r="K17217" s="3">
        <v>16</v>
      </c>
      <c r="L17217" s="3" t="s">
        <v>13</v>
      </c>
      <c r="M17217" s="3" t="s">
        <v>22</v>
      </c>
      <c r="N17217" t="s">
        <v>110</v>
      </c>
      <c r="O17217" t="s">
        <v>111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3" t="s">
        <v>84</v>
      </c>
      <c r="E17218" s="3">
        <v>1</v>
      </c>
      <c r="F17218" s="3" t="str">
        <f t="shared" ref="F17218:F17281" si="538">TEXT(G:G,"dddd")</f>
        <v>Thursday</v>
      </c>
      <c r="G17218" s="1">
        <v>42131</v>
      </c>
      <c r="H17218" s="3">
        <f t="shared" ref="H17218:H17281" si="539">HOUR(I:I)</f>
        <v>20</v>
      </c>
      <c r="I17218" s="2">
        <v>45392.868796296294</v>
      </c>
      <c r="J17218" s="3">
        <v>12</v>
      </c>
      <c r="K17218" s="3">
        <v>12</v>
      </c>
      <c r="L17218" s="3" t="s">
        <v>41</v>
      </c>
      <c r="M17218" s="3" t="s">
        <v>14</v>
      </c>
      <c r="N17218" t="s">
        <v>85</v>
      </c>
      <c r="O17218" t="s">
        <v>86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3" t="s">
        <v>51</v>
      </c>
      <c r="E17219" s="3">
        <v>1</v>
      </c>
      <c r="F17219" s="3" t="str">
        <f t="shared" si="538"/>
        <v>Thursday</v>
      </c>
      <c r="G17219" s="1">
        <v>42131</v>
      </c>
      <c r="H17219" s="3">
        <f t="shared" si="539"/>
        <v>20</v>
      </c>
      <c r="I17219" s="2">
        <v>45392.868796296294</v>
      </c>
      <c r="J17219" s="3">
        <v>12</v>
      </c>
      <c r="K17219" s="3">
        <v>12</v>
      </c>
      <c r="L17219" s="3" t="s">
        <v>41</v>
      </c>
      <c r="M17219" s="3" t="s">
        <v>22</v>
      </c>
      <c r="N17219" t="s">
        <v>52</v>
      </c>
      <c r="O17219" t="s">
        <v>53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3" t="s">
        <v>144</v>
      </c>
      <c r="E17220" s="3">
        <v>1</v>
      </c>
      <c r="F17220" s="3" t="str">
        <f t="shared" si="538"/>
        <v>Thursday</v>
      </c>
      <c r="G17220" s="1">
        <v>42131</v>
      </c>
      <c r="H17220" s="3">
        <f t="shared" si="539"/>
        <v>20</v>
      </c>
      <c r="I17220" s="2">
        <v>45392.868796296294</v>
      </c>
      <c r="J17220" s="3">
        <v>16.5</v>
      </c>
      <c r="K17220" s="3">
        <v>16.5</v>
      </c>
      <c r="L17220" s="3" t="s">
        <v>13</v>
      </c>
      <c r="M17220" s="3" t="s">
        <v>26</v>
      </c>
      <c r="N17220" t="s">
        <v>48</v>
      </c>
      <c r="O17220" t="s">
        <v>49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s="3" t="s">
        <v>77</v>
      </c>
      <c r="E17221" s="3">
        <v>1</v>
      </c>
      <c r="F17221" s="3" t="str">
        <f t="shared" si="538"/>
        <v>Thursday</v>
      </c>
      <c r="G17221" s="1">
        <v>42131</v>
      </c>
      <c r="H17221" s="3">
        <f t="shared" si="539"/>
        <v>21</v>
      </c>
      <c r="I17221" s="2">
        <v>45392.876689814817</v>
      </c>
      <c r="J17221" s="3">
        <v>15.25</v>
      </c>
      <c r="K17221" s="3">
        <v>15.25</v>
      </c>
      <c r="L17221" s="3" t="s">
        <v>21</v>
      </c>
      <c r="M17221" s="3" t="s">
        <v>14</v>
      </c>
      <c r="N17221" t="s">
        <v>78</v>
      </c>
      <c r="O17221" t="s">
        <v>79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s="3" t="s">
        <v>68</v>
      </c>
      <c r="E17222" s="3">
        <v>1</v>
      </c>
      <c r="F17222" s="3" t="str">
        <f t="shared" si="538"/>
        <v>Thursday</v>
      </c>
      <c r="G17222" s="1">
        <v>42131</v>
      </c>
      <c r="H17222" s="3">
        <f t="shared" si="539"/>
        <v>22</v>
      </c>
      <c r="I17222" s="2">
        <v>45392.920185185183</v>
      </c>
      <c r="J17222" s="3">
        <v>20.25</v>
      </c>
      <c r="K17222" s="3">
        <v>20.25</v>
      </c>
      <c r="L17222" s="3" t="s">
        <v>21</v>
      </c>
      <c r="M17222" s="3" t="s">
        <v>22</v>
      </c>
      <c r="N17222" t="s">
        <v>30</v>
      </c>
      <c r="O17222" t="s">
        <v>31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s="3" t="s">
        <v>142</v>
      </c>
      <c r="E17223" s="3">
        <v>1</v>
      </c>
      <c r="F17223" s="3" t="str">
        <f t="shared" si="538"/>
        <v>Friday</v>
      </c>
      <c r="G17223" s="1">
        <v>42132</v>
      </c>
      <c r="H17223" s="3">
        <f t="shared" si="539"/>
        <v>11</v>
      </c>
      <c r="I17223" s="2">
        <v>45392.483958333331</v>
      </c>
      <c r="J17223" s="3">
        <v>16.5</v>
      </c>
      <c r="K17223" s="3">
        <v>16.5</v>
      </c>
      <c r="L17223" s="3" t="s">
        <v>21</v>
      </c>
      <c r="M17223" s="3" t="s">
        <v>14</v>
      </c>
      <c r="N17223" t="s">
        <v>15</v>
      </c>
      <c r="O17223" t="s">
        <v>16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3" t="s">
        <v>68</v>
      </c>
      <c r="E17224" s="3">
        <v>1</v>
      </c>
      <c r="F17224" s="3" t="str">
        <f t="shared" si="538"/>
        <v>Friday</v>
      </c>
      <c r="G17224" s="1">
        <v>42132</v>
      </c>
      <c r="H17224" s="3">
        <f t="shared" si="539"/>
        <v>11</v>
      </c>
      <c r="I17224" s="2">
        <v>45392.489618055559</v>
      </c>
      <c r="J17224" s="3">
        <v>20.25</v>
      </c>
      <c r="K17224" s="3">
        <v>20.25</v>
      </c>
      <c r="L17224" s="3" t="s">
        <v>21</v>
      </c>
      <c r="M17224" s="3" t="s">
        <v>22</v>
      </c>
      <c r="N17224" t="s">
        <v>30</v>
      </c>
      <c r="O17224" t="s">
        <v>31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3" t="s">
        <v>120</v>
      </c>
      <c r="E17225" s="3">
        <v>1</v>
      </c>
      <c r="F17225" s="3" t="str">
        <f t="shared" si="538"/>
        <v>Friday</v>
      </c>
      <c r="G17225" s="1">
        <v>42132</v>
      </c>
      <c r="H17225" s="3">
        <f t="shared" si="539"/>
        <v>11</v>
      </c>
      <c r="I17225" s="2">
        <v>45392.489618055559</v>
      </c>
      <c r="J17225" s="3">
        <v>12.5</v>
      </c>
      <c r="K17225" s="3">
        <v>12.5</v>
      </c>
      <c r="L17225" s="3" t="s">
        <v>41</v>
      </c>
      <c r="M17225" s="3" t="s">
        <v>26</v>
      </c>
      <c r="N17225" t="s">
        <v>38</v>
      </c>
      <c r="O17225" t="s">
        <v>39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3" t="s">
        <v>32</v>
      </c>
      <c r="E17226" s="3">
        <v>1</v>
      </c>
      <c r="F17226" s="3" t="str">
        <f t="shared" si="538"/>
        <v>Friday</v>
      </c>
      <c r="G17226" s="1">
        <v>42132</v>
      </c>
      <c r="H17226" s="3">
        <f t="shared" si="539"/>
        <v>11</v>
      </c>
      <c r="I17226" s="2">
        <v>45392.489618055559</v>
      </c>
      <c r="J17226" s="3">
        <v>20.75</v>
      </c>
      <c r="K17226" s="3">
        <v>20.75</v>
      </c>
      <c r="L17226" s="3" t="s">
        <v>21</v>
      </c>
      <c r="M17226" s="3" t="s">
        <v>33</v>
      </c>
      <c r="N17226" t="s">
        <v>34</v>
      </c>
      <c r="O17226" t="s">
        <v>35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3" t="s">
        <v>159</v>
      </c>
      <c r="E17227" s="3">
        <v>1</v>
      </c>
      <c r="F17227" s="3" t="str">
        <f t="shared" si="538"/>
        <v>Friday</v>
      </c>
      <c r="G17227" s="1">
        <v>42132</v>
      </c>
      <c r="H17227" s="3">
        <f t="shared" si="539"/>
        <v>11</v>
      </c>
      <c r="I17227" s="2">
        <v>45392.494780092595</v>
      </c>
      <c r="J17227" s="3">
        <v>16.75</v>
      </c>
      <c r="K17227" s="3">
        <v>16.75</v>
      </c>
      <c r="L17227" s="3" t="s">
        <v>13</v>
      </c>
      <c r="M17227" s="3" t="s">
        <v>22</v>
      </c>
      <c r="N17227" t="s">
        <v>101</v>
      </c>
      <c r="O17227" t="s">
        <v>102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3" t="s">
        <v>59</v>
      </c>
      <c r="E17228" s="3">
        <v>1</v>
      </c>
      <c r="F17228" s="3" t="str">
        <f t="shared" si="538"/>
        <v>Friday</v>
      </c>
      <c r="G17228" s="1">
        <v>42132</v>
      </c>
      <c r="H17228" s="3">
        <f t="shared" si="539"/>
        <v>11</v>
      </c>
      <c r="I17228" s="2">
        <v>45392.494780092595</v>
      </c>
      <c r="J17228" s="3">
        <v>20.75</v>
      </c>
      <c r="K17228" s="3">
        <v>20.75</v>
      </c>
      <c r="L17228" s="3" t="s">
        <v>21</v>
      </c>
      <c r="M17228" s="3" t="s">
        <v>26</v>
      </c>
      <c r="N17228" t="s">
        <v>60</v>
      </c>
      <c r="O17228" t="s">
        <v>61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3" t="s">
        <v>158</v>
      </c>
      <c r="E17229" s="3">
        <v>1</v>
      </c>
      <c r="F17229" s="3" t="str">
        <f t="shared" si="538"/>
        <v>Friday</v>
      </c>
      <c r="G17229" s="1">
        <v>42132</v>
      </c>
      <c r="H17229" s="3">
        <f t="shared" si="539"/>
        <v>11</v>
      </c>
      <c r="I17229" s="2">
        <v>45392.494780092595</v>
      </c>
      <c r="J17229" s="3">
        <v>16.5</v>
      </c>
      <c r="K17229" s="3">
        <v>16.5</v>
      </c>
      <c r="L17229" s="3" t="s">
        <v>13</v>
      </c>
      <c r="M17229" s="3" t="s">
        <v>26</v>
      </c>
      <c r="N17229" t="s">
        <v>60</v>
      </c>
      <c r="O17229" t="s">
        <v>61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s="3" t="s">
        <v>54</v>
      </c>
      <c r="E17230" s="3">
        <v>1</v>
      </c>
      <c r="F17230" s="3" t="str">
        <f t="shared" si="538"/>
        <v>Friday</v>
      </c>
      <c r="G17230" s="1">
        <v>42132</v>
      </c>
      <c r="H17230" s="3">
        <f t="shared" si="539"/>
        <v>11</v>
      </c>
      <c r="I17230" s="2">
        <v>45392.498912037037</v>
      </c>
      <c r="J17230" s="3">
        <v>20.5</v>
      </c>
      <c r="K17230" s="3">
        <v>20.5</v>
      </c>
      <c r="L17230" s="3" t="s">
        <v>21</v>
      </c>
      <c r="M17230" s="3" t="s">
        <v>14</v>
      </c>
      <c r="N17230" t="s">
        <v>55</v>
      </c>
      <c r="O17230" t="s">
        <v>56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3" t="s">
        <v>84</v>
      </c>
      <c r="E17231" s="3">
        <v>2</v>
      </c>
      <c r="F17231" s="3" t="str">
        <f t="shared" si="538"/>
        <v>Friday</v>
      </c>
      <c r="G17231" s="1">
        <v>42132</v>
      </c>
      <c r="H17231" s="3">
        <f t="shared" si="539"/>
        <v>12</v>
      </c>
      <c r="I17231" s="2">
        <v>45392.500914351855</v>
      </c>
      <c r="J17231" s="3">
        <v>12</v>
      </c>
      <c r="K17231" s="3">
        <v>24</v>
      </c>
      <c r="L17231" s="3" t="s">
        <v>41</v>
      </c>
      <c r="M17231" s="3" t="s">
        <v>14</v>
      </c>
      <c r="N17231" t="s">
        <v>85</v>
      </c>
      <c r="O17231" t="s">
        <v>86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3" t="s">
        <v>20</v>
      </c>
      <c r="E17232" s="3">
        <v>1</v>
      </c>
      <c r="F17232" s="3" t="str">
        <f t="shared" si="538"/>
        <v>Friday</v>
      </c>
      <c r="G17232" s="1">
        <v>42132</v>
      </c>
      <c r="H17232" s="3">
        <f t="shared" si="539"/>
        <v>12</v>
      </c>
      <c r="I17232" s="2">
        <v>45392.500914351855</v>
      </c>
      <c r="J17232" s="3">
        <v>18.5</v>
      </c>
      <c r="K17232" s="3">
        <v>18.5</v>
      </c>
      <c r="L17232" s="3" t="s">
        <v>21</v>
      </c>
      <c r="M17232" s="3" t="s">
        <v>22</v>
      </c>
      <c r="N17232" t="s">
        <v>23</v>
      </c>
      <c r="O17232" t="s">
        <v>24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3" t="s">
        <v>32</v>
      </c>
      <c r="E17233" s="3">
        <v>1</v>
      </c>
      <c r="F17233" s="3" t="str">
        <f t="shared" si="538"/>
        <v>Friday</v>
      </c>
      <c r="G17233" s="1">
        <v>42132</v>
      </c>
      <c r="H17233" s="3">
        <f t="shared" si="539"/>
        <v>12</v>
      </c>
      <c r="I17233" s="2">
        <v>45392.500914351855</v>
      </c>
      <c r="J17233" s="3">
        <v>20.75</v>
      </c>
      <c r="K17233" s="3">
        <v>20.75</v>
      </c>
      <c r="L17233" s="3" t="s">
        <v>21</v>
      </c>
      <c r="M17233" s="3" t="s">
        <v>33</v>
      </c>
      <c r="N17233" t="s">
        <v>34</v>
      </c>
      <c r="O17233" t="s">
        <v>35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s="3" t="s">
        <v>25</v>
      </c>
      <c r="E17234" s="3">
        <v>1</v>
      </c>
      <c r="F17234" s="3" t="str">
        <f t="shared" si="538"/>
        <v>Friday</v>
      </c>
      <c r="G17234" s="1">
        <v>42132</v>
      </c>
      <c r="H17234" s="3">
        <f t="shared" si="539"/>
        <v>12</v>
      </c>
      <c r="I17234" s="2">
        <v>45392.503576388888</v>
      </c>
      <c r="J17234" s="3">
        <v>20.75</v>
      </c>
      <c r="K17234" s="3">
        <v>20.75</v>
      </c>
      <c r="L17234" s="3" t="s">
        <v>21</v>
      </c>
      <c r="M17234" s="3" t="s">
        <v>26</v>
      </c>
      <c r="N17234" t="s">
        <v>27</v>
      </c>
      <c r="O17234" t="s">
        <v>28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s="3" t="s">
        <v>171</v>
      </c>
      <c r="E17235" s="3">
        <v>1</v>
      </c>
      <c r="F17235" s="3" t="str">
        <f t="shared" si="538"/>
        <v>Friday</v>
      </c>
      <c r="G17235" s="1">
        <v>42132</v>
      </c>
      <c r="H17235" s="3">
        <f t="shared" si="539"/>
        <v>12</v>
      </c>
      <c r="I17235" s="2">
        <v>45392.504699074074</v>
      </c>
      <c r="J17235" s="3">
        <v>16.5</v>
      </c>
      <c r="K17235" s="3">
        <v>16.5</v>
      </c>
      <c r="L17235" s="3" t="s">
        <v>13</v>
      </c>
      <c r="M17235" s="3" t="s">
        <v>26</v>
      </c>
      <c r="N17235" t="s">
        <v>88</v>
      </c>
      <c r="O17235" t="s">
        <v>89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s="3" t="s">
        <v>51</v>
      </c>
      <c r="E17236" s="3">
        <v>1</v>
      </c>
      <c r="F17236" s="3" t="str">
        <f t="shared" si="538"/>
        <v>Friday</v>
      </c>
      <c r="G17236" s="1">
        <v>42132</v>
      </c>
      <c r="H17236" s="3">
        <f t="shared" si="539"/>
        <v>12</v>
      </c>
      <c r="I17236" s="2">
        <v>45392.506053240744</v>
      </c>
      <c r="J17236" s="3">
        <v>12</v>
      </c>
      <c r="K17236" s="3">
        <v>12</v>
      </c>
      <c r="L17236" s="3" t="s">
        <v>41</v>
      </c>
      <c r="M17236" s="3" t="s">
        <v>22</v>
      </c>
      <c r="N17236" t="s">
        <v>52</v>
      </c>
      <c r="O17236" t="s">
        <v>53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s="3" t="s">
        <v>93</v>
      </c>
      <c r="E17237" s="3">
        <v>1</v>
      </c>
      <c r="F17237" s="3" t="str">
        <f t="shared" si="538"/>
        <v>Friday</v>
      </c>
      <c r="G17237" s="1">
        <v>42132</v>
      </c>
      <c r="H17237" s="3">
        <f t="shared" si="539"/>
        <v>12</v>
      </c>
      <c r="I17237" s="2">
        <v>45392.506053240744</v>
      </c>
      <c r="J17237" s="3">
        <v>12</v>
      </c>
      <c r="K17237" s="3">
        <v>12</v>
      </c>
      <c r="L17237" s="3" t="s">
        <v>41</v>
      </c>
      <c r="M17237" s="3" t="s">
        <v>14</v>
      </c>
      <c r="N17237" t="s">
        <v>94</v>
      </c>
      <c r="O17237" t="s">
        <v>95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s="3" t="s">
        <v>129</v>
      </c>
      <c r="E17238" s="3">
        <v>1</v>
      </c>
      <c r="F17238" s="3" t="str">
        <f t="shared" si="538"/>
        <v>Friday</v>
      </c>
      <c r="G17238" s="1">
        <v>42132</v>
      </c>
      <c r="H17238" s="3">
        <f t="shared" si="539"/>
        <v>12</v>
      </c>
      <c r="I17238" s="2">
        <v>45392.506053240744</v>
      </c>
      <c r="J17238" s="3">
        <v>17.5</v>
      </c>
      <c r="K17238" s="3">
        <v>17.5</v>
      </c>
      <c r="L17238" s="3" t="s">
        <v>21</v>
      </c>
      <c r="M17238" s="3" t="s">
        <v>14</v>
      </c>
      <c r="N17238" t="s">
        <v>130</v>
      </c>
      <c r="O17238" t="s">
        <v>131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s="3" t="s">
        <v>69</v>
      </c>
      <c r="E17239" s="3">
        <v>1</v>
      </c>
      <c r="F17239" s="3" t="str">
        <f t="shared" si="538"/>
        <v>Friday</v>
      </c>
      <c r="G17239" s="1">
        <v>42132</v>
      </c>
      <c r="H17239" s="3">
        <f t="shared" si="539"/>
        <v>12</v>
      </c>
      <c r="I17239" s="2">
        <v>45392.506053240744</v>
      </c>
      <c r="J17239" s="3">
        <v>20.75</v>
      </c>
      <c r="K17239" s="3">
        <v>20.75</v>
      </c>
      <c r="L17239" s="3" t="s">
        <v>21</v>
      </c>
      <c r="M17239" s="3" t="s">
        <v>33</v>
      </c>
      <c r="N17239" t="s">
        <v>70</v>
      </c>
      <c r="O17239" t="s">
        <v>71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s="3" t="s">
        <v>136</v>
      </c>
      <c r="E17240" s="3">
        <v>1</v>
      </c>
      <c r="F17240" s="3" t="str">
        <f t="shared" si="538"/>
        <v>Friday</v>
      </c>
      <c r="G17240" s="1">
        <v>42132</v>
      </c>
      <c r="H17240" s="3">
        <f t="shared" si="539"/>
        <v>12</v>
      </c>
      <c r="I17240" s="2">
        <v>45392.506053240744</v>
      </c>
      <c r="J17240" s="3">
        <v>12.5</v>
      </c>
      <c r="K17240" s="3">
        <v>12.5</v>
      </c>
      <c r="L17240" s="3" t="s">
        <v>41</v>
      </c>
      <c r="M17240" s="3" t="s">
        <v>22</v>
      </c>
      <c r="N17240" t="s">
        <v>63</v>
      </c>
      <c r="O17240" t="s">
        <v>64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s="3" t="s">
        <v>161</v>
      </c>
      <c r="E17241" s="3">
        <v>1</v>
      </c>
      <c r="F17241" s="3" t="str">
        <f t="shared" si="538"/>
        <v>Friday</v>
      </c>
      <c r="G17241" s="1">
        <v>42132</v>
      </c>
      <c r="H17241" s="3">
        <f t="shared" si="539"/>
        <v>12</v>
      </c>
      <c r="I17241" s="2">
        <v>45392.508842592593</v>
      </c>
      <c r="J17241" s="3">
        <v>12</v>
      </c>
      <c r="K17241" s="3">
        <v>12</v>
      </c>
      <c r="L17241" s="3" t="s">
        <v>41</v>
      </c>
      <c r="M17241" s="3" t="s">
        <v>22</v>
      </c>
      <c r="N17241" t="s">
        <v>104</v>
      </c>
      <c r="O17241" t="s">
        <v>105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s="3" t="s">
        <v>32</v>
      </c>
      <c r="E17242" s="3">
        <v>1</v>
      </c>
      <c r="F17242" s="3" t="str">
        <f t="shared" si="538"/>
        <v>Friday</v>
      </c>
      <c r="G17242" s="1">
        <v>42132</v>
      </c>
      <c r="H17242" s="3">
        <f t="shared" si="539"/>
        <v>12</v>
      </c>
      <c r="I17242" s="2">
        <v>45392.515219907407</v>
      </c>
      <c r="J17242" s="3">
        <v>20.75</v>
      </c>
      <c r="K17242" s="3">
        <v>20.75</v>
      </c>
      <c r="L17242" s="3" t="s">
        <v>21</v>
      </c>
      <c r="M17242" s="3" t="s">
        <v>33</v>
      </c>
      <c r="N17242" t="s">
        <v>34</v>
      </c>
      <c r="O17242" t="s">
        <v>35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3" t="s">
        <v>90</v>
      </c>
      <c r="E17243" s="3">
        <v>1</v>
      </c>
      <c r="F17243" s="3" t="str">
        <f t="shared" si="538"/>
        <v>Friday</v>
      </c>
      <c r="G17243" s="1">
        <v>42132</v>
      </c>
      <c r="H17243" s="3">
        <f t="shared" si="539"/>
        <v>12</v>
      </c>
      <c r="I17243" s="2">
        <v>45392.519467592596</v>
      </c>
      <c r="J17243" s="3">
        <v>17.950000762939453</v>
      </c>
      <c r="K17243" s="3">
        <v>17.950000762939453</v>
      </c>
      <c r="L17243" s="3" t="s">
        <v>21</v>
      </c>
      <c r="M17243" s="3" t="s">
        <v>22</v>
      </c>
      <c r="N17243" t="s">
        <v>91</v>
      </c>
      <c r="O17243" t="s">
        <v>92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3" t="s">
        <v>112</v>
      </c>
      <c r="E17244" s="3">
        <v>1</v>
      </c>
      <c r="F17244" s="3" t="str">
        <f t="shared" si="538"/>
        <v>Friday</v>
      </c>
      <c r="G17244" s="1">
        <v>42132</v>
      </c>
      <c r="H17244" s="3">
        <f t="shared" si="539"/>
        <v>12</v>
      </c>
      <c r="I17244" s="2">
        <v>45392.519467592596</v>
      </c>
      <c r="J17244" s="3">
        <v>20.5</v>
      </c>
      <c r="K17244" s="3">
        <v>20.5</v>
      </c>
      <c r="L17244" s="3" t="s">
        <v>21</v>
      </c>
      <c r="M17244" s="3" t="s">
        <v>14</v>
      </c>
      <c r="N17244" t="s">
        <v>94</v>
      </c>
      <c r="O17244" t="s">
        <v>95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3" t="s">
        <v>119</v>
      </c>
      <c r="E17245" s="3">
        <v>1</v>
      </c>
      <c r="F17245" s="3" t="str">
        <f t="shared" si="538"/>
        <v>Friday</v>
      </c>
      <c r="G17245" s="1">
        <v>42132</v>
      </c>
      <c r="H17245" s="3">
        <f t="shared" si="539"/>
        <v>12</v>
      </c>
      <c r="I17245" s="2">
        <v>45392.519467592596</v>
      </c>
      <c r="J17245" s="3">
        <v>12.5</v>
      </c>
      <c r="K17245" s="3">
        <v>12.5</v>
      </c>
      <c r="L17245" s="3" t="s">
        <v>13</v>
      </c>
      <c r="M17245" s="3" t="s">
        <v>14</v>
      </c>
      <c r="N17245" t="s">
        <v>78</v>
      </c>
      <c r="O17245" t="s">
        <v>79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3" t="s">
        <v>73</v>
      </c>
      <c r="E17246" s="3">
        <v>1</v>
      </c>
      <c r="F17246" s="3" t="str">
        <f t="shared" si="538"/>
        <v>Friday</v>
      </c>
      <c r="G17246" s="1">
        <v>42132</v>
      </c>
      <c r="H17246" s="3">
        <f t="shared" si="539"/>
        <v>12</v>
      </c>
      <c r="I17246" s="2">
        <v>45392.522268518522</v>
      </c>
      <c r="J17246" s="3">
        <v>20.75</v>
      </c>
      <c r="K17246" s="3">
        <v>20.75</v>
      </c>
      <c r="L17246" s="3" t="s">
        <v>21</v>
      </c>
      <c r="M17246" s="3" t="s">
        <v>33</v>
      </c>
      <c r="N17246" t="s">
        <v>74</v>
      </c>
      <c r="O17246" t="s">
        <v>75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3" t="s">
        <v>80</v>
      </c>
      <c r="E17247" s="3">
        <v>1</v>
      </c>
      <c r="F17247" s="3" t="str">
        <f t="shared" si="538"/>
        <v>Friday</v>
      </c>
      <c r="G17247" s="1">
        <v>42132</v>
      </c>
      <c r="H17247" s="3">
        <f t="shared" si="539"/>
        <v>12</v>
      </c>
      <c r="I17247" s="2">
        <v>45392.522268518522</v>
      </c>
      <c r="J17247" s="3">
        <v>12.75</v>
      </c>
      <c r="K17247" s="3">
        <v>12.75</v>
      </c>
      <c r="L17247" s="3" t="s">
        <v>41</v>
      </c>
      <c r="M17247" s="3" t="s">
        <v>33</v>
      </c>
      <c r="N17247" t="s">
        <v>74</v>
      </c>
      <c r="O17247" t="s">
        <v>75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3" t="s">
        <v>138</v>
      </c>
      <c r="E17248" s="3">
        <v>1</v>
      </c>
      <c r="F17248" s="3" t="str">
        <f t="shared" si="538"/>
        <v>Friday</v>
      </c>
      <c r="G17248" s="1">
        <v>42132</v>
      </c>
      <c r="H17248" s="3">
        <f t="shared" si="539"/>
        <v>12</v>
      </c>
      <c r="I17248" s="2">
        <v>45392.522268518522</v>
      </c>
      <c r="J17248" s="3">
        <v>20.5</v>
      </c>
      <c r="K17248" s="3">
        <v>20.5</v>
      </c>
      <c r="L17248" s="3" t="s">
        <v>21</v>
      </c>
      <c r="M17248" s="3" t="s">
        <v>14</v>
      </c>
      <c r="N17248" t="s">
        <v>18</v>
      </c>
      <c r="O17248" t="s">
        <v>19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3" t="s">
        <v>90</v>
      </c>
      <c r="E17249" s="3">
        <v>1</v>
      </c>
      <c r="F17249" s="3" t="str">
        <f t="shared" si="538"/>
        <v>Friday</v>
      </c>
      <c r="G17249" s="1">
        <v>42132</v>
      </c>
      <c r="H17249" s="3">
        <f t="shared" si="539"/>
        <v>12</v>
      </c>
      <c r="I17249" s="2">
        <v>45392.522268518522</v>
      </c>
      <c r="J17249" s="3">
        <v>17.950000762939453</v>
      </c>
      <c r="K17249" s="3">
        <v>17.950000762939453</v>
      </c>
      <c r="L17249" s="3" t="s">
        <v>21</v>
      </c>
      <c r="M17249" s="3" t="s">
        <v>22</v>
      </c>
      <c r="N17249" t="s">
        <v>91</v>
      </c>
      <c r="O17249" t="s">
        <v>92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3" t="s">
        <v>142</v>
      </c>
      <c r="E17250" s="3">
        <v>1</v>
      </c>
      <c r="F17250" s="3" t="str">
        <f t="shared" si="538"/>
        <v>Friday</v>
      </c>
      <c r="G17250" s="1">
        <v>42132</v>
      </c>
      <c r="H17250" s="3">
        <f t="shared" si="539"/>
        <v>12</v>
      </c>
      <c r="I17250" s="2">
        <v>45392.522268518522</v>
      </c>
      <c r="J17250" s="3">
        <v>16.5</v>
      </c>
      <c r="K17250" s="3">
        <v>16.5</v>
      </c>
      <c r="L17250" s="3" t="s">
        <v>21</v>
      </c>
      <c r="M17250" s="3" t="s">
        <v>14</v>
      </c>
      <c r="N17250" t="s">
        <v>15</v>
      </c>
      <c r="O17250" t="s">
        <v>16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3" t="s">
        <v>132</v>
      </c>
      <c r="E17251" s="3">
        <v>1</v>
      </c>
      <c r="F17251" s="3" t="str">
        <f t="shared" si="538"/>
        <v>Friday</v>
      </c>
      <c r="G17251" s="1">
        <v>42132</v>
      </c>
      <c r="H17251" s="3">
        <f t="shared" si="539"/>
        <v>12</v>
      </c>
      <c r="I17251" s="2">
        <v>45392.522268518522</v>
      </c>
      <c r="J17251" s="3">
        <v>10.5</v>
      </c>
      <c r="K17251" s="3">
        <v>10.5</v>
      </c>
      <c r="L17251" s="3" t="s">
        <v>41</v>
      </c>
      <c r="M17251" s="3" t="s">
        <v>14</v>
      </c>
      <c r="N17251" t="s">
        <v>15</v>
      </c>
      <c r="O17251" t="s">
        <v>16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3" t="s">
        <v>29</v>
      </c>
      <c r="E17252" s="3">
        <v>1</v>
      </c>
      <c r="F17252" s="3" t="str">
        <f t="shared" si="538"/>
        <v>Friday</v>
      </c>
      <c r="G17252" s="1">
        <v>42132</v>
      </c>
      <c r="H17252" s="3">
        <f t="shared" si="539"/>
        <v>12</v>
      </c>
      <c r="I17252" s="2">
        <v>45392.522268518522</v>
      </c>
      <c r="J17252" s="3">
        <v>16</v>
      </c>
      <c r="K17252" s="3">
        <v>16</v>
      </c>
      <c r="L17252" s="3" t="s">
        <v>13</v>
      </c>
      <c r="M17252" s="3" t="s">
        <v>22</v>
      </c>
      <c r="N17252" t="s">
        <v>30</v>
      </c>
      <c r="O17252" t="s">
        <v>31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3" t="s">
        <v>93</v>
      </c>
      <c r="E17253" s="3">
        <v>1</v>
      </c>
      <c r="F17253" s="3" t="str">
        <f t="shared" si="538"/>
        <v>Friday</v>
      </c>
      <c r="G17253" s="1">
        <v>42132</v>
      </c>
      <c r="H17253" s="3">
        <f t="shared" si="539"/>
        <v>12</v>
      </c>
      <c r="I17253" s="2">
        <v>45392.522268518522</v>
      </c>
      <c r="J17253" s="3">
        <v>12</v>
      </c>
      <c r="K17253" s="3">
        <v>12</v>
      </c>
      <c r="L17253" s="3" t="s">
        <v>41</v>
      </c>
      <c r="M17253" s="3" t="s">
        <v>14</v>
      </c>
      <c r="N17253" t="s">
        <v>94</v>
      </c>
      <c r="O17253" t="s">
        <v>95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3" t="s">
        <v>126</v>
      </c>
      <c r="E17254" s="3">
        <v>1</v>
      </c>
      <c r="F17254" s="3" t="str">
        <f t="shared" si="538"/>
        <v>Friday</v>
      </c>
      <c r="G17254" s="1">
        <v>42132</v>
      </c>
      <c r="H17254" s="3">
        <f t="shared" si="539"/>
        <v>12</v>
      </c>
      <c r="I17254" s="2">
        <v>45392.522268518522</v>
      </c>
      <c r="J17254" s="3">
        <v>9.75</v>
      </c>
      <c r="K17254" s="3">
        <v>9.75</v>
      </c>
      <c r="L17254" s="3" t="s">
        <v>41</v>
      </c>
      <c r="M17254" s="3" t="s">
        <v>14</v>
      </c>
      <c r="N17254" t="s">
        <v>78</v>
      </c>
      <c r="O17254" t="s">
        <v>79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3" t="s">
        <v>59</v>
      </c>
      <c r="E17255" s="3">
        <v>1</v>
      </c>
      <c r="F17255" s="3" t="str">
        <f t="shared" si="538"/>
        <v>Friday</v>
      </c>
      <c r="G17255" s="1">
        <v>42132</v>
      </c>
      <c r="H17255" s="3">
        <f t="shared" si="539"/>
        <v>12</v>
      </c>
      <c r="I17255" s="2">
        <v>45392.522268518522</v>
      </c>
      <c r="J17255" s="3">
        <v>20.75</v>
      </c>
      <c r="K17255" s="3">
        <v>20.75</v>
      </c>
      <c r="L17255" s="3" t="s">
        <v>21</v>
      </c>
      <c r="M17255" s="3" t="s">
        <v>26</v>
      </c>
      <c r="N17255" t="s">
        <v>60</v>
      </c>
      <c r="O17255" t="s">
        <v>61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3" t="s">
        <v>32</v>
      </c>
      <c r="E17256" s="3">
        <v>2</v>
      </c>
      <c r="F17256" s="3" t="str">
        <f t="shared" si="538"/>
        <v>Friday</v>
      </c>
      <c r="G17256" s="1">
        <v>42132</v>
      </c>
      <c r="H17256" s="3">
        <f t="shared" si="539"/>
        <v>12</v>
      </c>
      <c r="I17256" s="2">
        <v>45392.522268518522</v>
      </c>
      <c r="J17256" s="3">
        <v>20.75</v>
      </c>
      <c r="K17256" s="3">
        <v>41.5</v>
      </c>
      <c r="L17256" s="3" t="s">
        <v>21</v>
      </c>
      <c r="M17256" s="3" t="s">
        <v>33</v>
      </c>
      <c r="N17256" t="s">
        <v>34</v>
      </c>
      <c r="O17256" t="s">
        <v>35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3" t="s">
        <v>84</v>
      </c>
      <c r="E17257" s="3">
        <v>1</v>
      </c>
      <c r="F17257" s="3" t="str">
        <f t="shared" si="538"/>
        <v>Friday</v>
      </c>
      <c r="G17257" s="1">
        <v>42132</v>
      </c>
      <c r="H17257" s="3">
        <f t="shared" si="539"/>
        <v>12</v>
      </c>
      <c r="I17257" s="2">
        <v>45392.529664351852</v>
      </c>
      <c r="J17257" s="3">
        <v>12</v>
      </c>
      <c r="K17257" s="3">
        <v>12</v>
      </c>
      <c r="L17257" s="3" t="s">
        <v>41</v>
      </c>
      <c r="M17257" s="3" t="s">
        <v>14</v>
      </c>
      <c r="N17257" t="s">
        <v>85</v>
      </c>
      <c r="O17257" t="s">
        <v>86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3" t="s">
        <v>138</v>
      </c>
      <c r="E17258" s="3">
        <v>1</v>
      </c>
      <c r="F17258" s="3" t="str">
        <f t="shared" si="538"/>
        <v>Friday</v>
      </c>
      <c r="G17258" s="1">
        <v>42132</v>
      </c>
      <c r="H17258" s="3">
        <f t="shared" si="539"/>
        <v>12</v>
      </c>
      <c r="I17258" s="2">
        <v>45392.529664351852</v>
      </c>
      <c r="J17258" s="3">
        <v>20.5</v>
      </c>
      <c r="K17258" s="3">
        <v>20.5</v>
      </c>
      <c r="L17258" s="3" t="s">
        <v>21</v>
      </c>
      <c r="M17258" s="3" t="s">
        <v>14</v>
      </c>
      <c r="N17258" t="s">
        <v>18</v>
      </c>
      <c r="O17258" t="s">
        <v>19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3" t="s">
        <v>90</v>
      </c>
      <c r="E17259" s="3">
        <v>2</v>
      </c>
      <c r="F17259" s="3" t="str">
        <f t="shared" si="538"/>
        <v>Friday</v>
      </c>
      <c r="G17259" s="1">
        <v>42132</v>
      </c>
      <c r="H17259" s="3">
        <f t="shared" si="539"/>
        <v>12</v>
      </c>
      <c r="I17259" s="2">
        <v>45392.529664351852</v>
      </c>
      <c r="J17259" s="3">
        <v>17.950000762939453</v>
      </c>
      <c r="K17259" s="3">
        <v>35.900001525878906</v>
      </c>
      <c r="L17259" s="3" t="s">
        <v>21</v>
      </c>
      <c r="M17259" s="3" t="s">
        <v>22</v>
      </c>
      <c r="N17259" t="s">
        <v>91</v>
      </c>
      <c r="O17259" t="s">
        <v>92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3" t="s">
        <v>51</v>
      </c>
      <c r="E17260" s="3">
        <v>1</v>
      </c>
      <c r="F17260" s="3" t="str">
        <f t="shared" si="538"/>
        <v>Friday</v>
      </c>
      <c r="G17260" s="1">
        <v>42132</v>
      </c>
      <c r="H17260" s="3">
        <f t="shared" si="539"/>
        <v>12</v>
      </c>
      <c r="I17260" s="2">
        <v>45392.529664351852</v>
      </c>
      <c r="J17260" s="3">
        <v>12</v>
      </c>
      <c r="K17260" s="3">
        <v>12</v>
      </c>
      <c r="L17260" s="3" t="s">
        <v>41</v>
      </c>
      <c r="M17260" s="3" t="s">
        <v>22</v>
      </c>
      <c r="N17260" t="s">
        <v>52</v>
      </c>
      <c r="O17260" t="s">
        <v>53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3" t="s">
        <v>143</v>
      </c>
      <c r="E17261" s="3">
        <v>1</v>
      </c>
      <c r="F17261" s="3" t="str">
        <f t="shared" si="538"/>
        <v>Friday</v>
      </c>
      <c r="G17261" s="1">
        <v>42132</v>
      </c>
      <c r="H17261" s="3">
        <f t="shared" si="539"/>
        <v>12</v>
      </c>
      <c r="I17261" s="2">
        <v>45392.529664351852</v>
      </c>
      <c r="J17261" s="3">
        <v>11</v>
      </c>
      <c r="K17261" s="3">
        <v>11</v>
      </c>
      <c r="L17261" s="3" t="s">
        <v>41</v>
      </c>
      <c r="M17261" s="3" t="s">
        <v>14</v>
      </c>
      <c r="N17261" t="s">
        <v>130</v>
      </c>
      <c r="O17261" t="s">
        <v>131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3" t="s">
        <v>77</v>
      </c>
      <c r="E17262" s="3">
        <v>1</v>
      </c>
      <c r="F17262" s="3" t="str">
        <f t="shared" si="538"/>
        <v>Friday</v>
      </c>
      <c r="G17262" s="1">
        <v>42132</v>
      </c>
      <c r="H17262" s="3">
        <f t="shared" si="539"/>
        <v>12</v>
      </c>
      <c r="I17262" s="2">
        <v>45392.529664351852</v>
      </c>
      <c r="J17262" s="3">
        <v>15.25</v>
      </c>
      <c r="K17262" s="3">
        <v>15.25</v>
      </c>
      <c r="L17262" s="3" t="s">
        <v>21</v>
      </c>
      <c r="M17262" s="3" t="s">
        <v>14</v>
      </c>
      <c r="N17262" t="s">
        <v>78</v>
      </c>
      <c r="O17262" t="s">
        <v>79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3" t="s">
        <v>133</v>
      </c>
      <c r="E17263" s="3">
        <v>1</v>
      </c>
      <c r="F17263" s="3" t="str">
        <f t="shared" si="538"/>
        <v>Friday</v>
      </c>
      <c r="G17263" s="1">
        <v>42132</v>
      </c>
      <c r="H17263" s="3">
        <f t="shared" si="539"/>
        <v>12</v>
      </c>
      <c r="I17263" s="2">
        <v>45392.529664351852</v>
      </c>
      <c r="J17263" s="3">
        <v>16.5</v>
      </c>
      <c r="K17263" s="3">
        <v>16.5</v>
      </c>
      <c r="L17263" s="3" t="s">
        <v>13</v>
      </c>
      <c r="M17263" s="3" t="s">
        <v>26</v>
      </c>
      <c r="N17263" t="s">
        <v>107</v>
      </c>
      <c r="O17263" t="s">
        <v>108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3" t="s">
        <v>106</v>
      </c>
      <c r="E17264" s="3">
        <v>1</v>
      </c>
      <c r="F17264" s="3" t="str">
        <f t="shared" si="538"/>
        <v>Friday</v>
      </c>
      <c r="G17264" s="1">
        <v>42132</v>
      </c>
      <c r="H17264" s="3">
        <f t="shared" si="539"/>
        <v>12</v>
      </c>
      <c r="I17264" s="2">
        <v>45392.529664351852</v>
      </c>
      <c r="J17264" s="3">
        <v>12.5</v>
      </c>
      <c r="K17264" s="3">
        <v>12.5</v>
      </c>
      <c r="L17264" s="3" t="s">
        <v>41</v>
      </c>
      <c r="M17264" s="3" t="s">
        <v>26</v>
      </c>
      <c r="N17264" t="s">
        <v>107</v>
      </c>
      <c r="O17264" t="s">
        <v>108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3" t="s">
        <v>121</v>
      </c>
      <c r="E17265" s="3">
        <v>1</v>
      </c>
      <c r="F17265" s="3" t="str">
        <f t="shared" si="538"/>
        <v>Friday</v>
      </c>
      <c r="G17265" s="1">
        <v>42132</v>
      </c>
      <c r="H17265" s="3">
        <f t="shared" si="539"/>
        <v>12</v>
      </c>
      <c r="I17265" s="2">
        <v>45392.529664351852</v>
      </c>
      <c r="J17265" s="3">
        <v>16.25</v>
      </c>
      <c r="K17265" s="3">
        <v>16.25</v>
      </c>
      <c r="L17265" s="3" t="s">
        <v>13</v>
      </c>
      <c r="M17265" s="3" t="s">
        <v>26</v>
      </c>
      <c r="N17265" t="s">
        <v>114</v>
      </c>
      <c r="O17265" t="s">
        <v>115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3" t="s">
        <v>87</v>
      </c>
      <c r="E17266" s="3">
        <v>1</v>
      </c>
      <c r="F17266" s="3" t="str">
        <f t="shared" si="538"/>
        <v>Friday</v>
      </c>
      <c r="G17266" s="1">
        <v>42132</v>
      </c>
      <c r="H17266" s="3">
        <f t="shared" si="539"/>
        <v>12</v>
      </c>
      <c r="I17266" s="2">
        <v>45392.529664351852</v>
      </c>
      <c r="J17266" s="3">
        <v>20.75</v>
      </c>
      <c r="K17266" s="3">
        <v>20.75</v>
      </c>
      <c r="L17266" s="3" t="s">
        <v>21</v>
      </c>
      <c r="M17266" s="3" t="s">
        <v>26</v>
      </c>
      <c r="N17266" t="s">
        <v>88</v>
      </c>
      <c r="O17266" t="s">
        <v>89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3" t="s">
        <v>69</v>
      </c>
      <c r="E17267" s="3">
        <v>1</v>
      </c>
      <c r="F17267" s="3" t="str">
        <f t="shared" si="538"/>
        <v>Friday</v>
      </c>
      <c r="G17267" s="1">
        <v>42132</v>
      </c>
      <c r="H17267" s="3">
        <f t="shared" si="539"/>
        <v>12</v>
      </c>
      <c r="I17267" s="2">
        <v>45392.529664351852</v>
      </c>
      <c r="J17267" s="3">
        <v>20.75</v>
      </c>
      <c r="K17267" s="3">
        <v>20.75</v>
      </c>
      <c r="L17267" s="3" t="s">
        <v>21</v>
      </c>
      <c r="M17267" s="3" t="s">
        <v>33</v>
      </c>
      <c r="N17267" t="s">
        <v>70</v>
      </c>
      <c r="O17267" t="s">
        <v>71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3" t="s">
        <v>158</v>
      </c>
      <c r="E17268" s="3">
        <v>1</v>
      </c>
      <c r="F17268" s="3" t="str">
        <f t="shared" si="538"/>
        <v>Friday</v>
      </c>
      <c r="G17268" s="1">
        <v>42132</v>
      </c>
      <c r="H17268" s="3">
        <f t="shared" si="539"/>
        <v>12</v>
      </c>
      <c r="I17268" s="2">
        <v>45392.529664351852</v>
      </c>
      <c r="J17268" s="3">
        <v>16.5</v>
      </c>
      <c r="K17268" s="3">
        <v>16.5</v>
      </c>
      <c r="L17268" s="3" t="s">
        <v>13</v>
      </c>
      <c r="M17268" s="3" t="s">
        <v>26</v>
      </c>
      <c r="N17268" t="s">
        <v>60</v>
      </c>
      <c r="O17268" t="s">
        <v>61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3" t="s">
        <v>109</v>
      </c>
      <c r="E17269" s="3">
        <v>1</v>
      </c>
      <c r="F17269" s="3" t="str">
        <f t="shared" si="538"/>
        <v>Friday</v>
      </c>
      <c r="G17269" s="1">
        <v>42132</v>
      </c>
      <c r="H17269" s="3">
        <f t="shared" si="539"/>
        <v>12</v>
      </c>
      <c r="I17269" s="2">
        <v>45392.529664351852</v>
      </c>
      <c r="J17269" s="3">
        <v>20.25</v>
      </c>
      <c r="K17269" s="3">
        <v>20.25</v>
      </c>
      <c r="L17269" s="3" t="s">
        <v>21</v>
      </c>
      <c r="M17269" s="3" t="s">
        <v>22</v>
      </c>
      <c r="N17269" t="s">
        <v>110</v>
      </c>
      <c r="O17269" t="s">
        <v>111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3" t="s">
        <v>144</v>
      </c>
      <c r="E17270" s="3">
        <v>1</v>
      </c>
      <c r="F17270" s="3" t="str">
        <f t="shared" si="538"/>
        <v>Friday</v>
      </c>
      <c r="G17270" s="1">
        <v>42132</v>
      </c>
      <c r="H17270" s="3">
        <f t="shared" si="539"/>
        <v>12</v>
      </c>
      <c r="I17270" s="2">
        <v>45392.529664351852</v>
      </c>
      <c r="J17270" s="3">
        <v>16.5</v>
      </c>
      <c r="K17270" s="3">
        <v>16.5</v>
      </c>
      <c r="L17270" s="3" t="s">
        <v>13</v>
      </c>
      <c r="M17270" s="3" t="s">
        <v>26</v>
      </c>
      <c r="N17270" t="s">
        <v>48</v>
      </c>
      <c r="O17270" t="s">
        <v>49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s="3" t="s">
        <v>137</v>
      </c>
      <c r="E17271" s="3">
        <v>1</v>
      </c>
      <c r="F17271" s="3" t="str">
        <f t="shared" si="538"/>
        <v>Friday</v>
      </c>
      <c r="G17271" s="1">
        <v>42132</v>
      </c>
      <c r="H17271" s="3">
        <f t="shared" si="539"/>
        <v>13</v>
      </c>
      <c r="I17271" s="2">
        <v>45392.542268518519</v>
      </c>
      <c r="J17271" s="3">
        <v>16.75</v>
      </c>
      <c r="K17271" s="3">
        <v>16.75</v>
      </c>
      <c r="L17271" s="3" t="s">
        <v>13</v>
      </c>
      <c r="M17271" s="3" t="s">
        <v>33</v>
      </c>
      <c r="N17271" t="s">
        <v>34</v>
      </c>
      <c r="O17271" t="s">
        <v>35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s="3" t="s">
        <v>138</v>
      </c>
      <c r="E17272" s="3">
        <v>1</v>
      </c>
      <c r="F17272" s="3" t="str">
        <f t="shared" si="538"/>
        <v>Friday</v>
      </c>
      <c r="G17272" s="1">
        <v>42132</v>
      </c>
      <c r="H17272" s="3">
        <f t="shared" si="539"/>
        <v>13</v>
      </c>
      <c r="I17272" s="2">
        <v>45392.548217592594</v>
      </c>
      <c r="J17272" s="3">
        <v>20.5</v>
      </c>
      <c r="K17272" s="3">
        <v>20.5</v>
      </c>
      <c r="L17272" s="3" t="s">
        <v>21</v>
      </c>
      <c r="M17272" s="3" t="s">
        <v>14</v>
      </c>
      <c r="N17272" t="s">
        <v>18</v>
      </c>
      <c r="O17272" t="s">
        <v>19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s="3" t="s">
        <v>152</v>
      </c>
      <c r="E17273" s="3">
        <v>1</v>
      </c>
      <c r="F17273" s="3" t="str">
        <f t="shared" si="538"/>
        <v>Friday</v>
      </c>
      <c r="G17273" s="1">
        <v>42132</v>
      </c>
      <c r="H17273" s="3">
        <f t="shared" si="539"/>
        <v>13</v>
      </c>
      <c r="I17273" s="2">
        <v>45392.557175925926</v>
      </c>
      <c r="J17273" s="3">
        <v>20.75</v>
      </c>
      <c r="K17273" s="3">
        <v>20.75</v>
      </c>
      <c r="L17273" s="3" t="s">
        <v>21</v>
      </c>
      <c r="M17273" s="3" t="s">
        <v>26</v>
      </c>
      <c r="N17273" t="s">
        <v>48</v>
      </c>
      <c r="O17273" t="s">
        <v>49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s="3" t="s">
        <v>84</v>
      </c>
      <c r="E17274" s="3">
        <v>1</v>
      </c>
      <c r="F17274" s="3" t="str">
        <f t="shared" si="538"/>
        <v>Friday</v>
      </c>
      <c r="G17274" s="1">
        <v>42132</v>
      </c>
      <c r="H17274" s="3">
        <f t="shared" si="539"/>
        <v>13</v>
      </c>
      <c r="I17274" s="2">
        <v>45392.558657407404</v>
      </c>
      <c r="J17274" s="3">
        <v>12</v>
      </c>
      <c r="K17274" s="3">
        <v>12</v>
      </c>
      <c r="L17274" s="3" t="s">
        <v>41</v>
      </c>
      <c r="M17274" s="3" t="s">
        <v>14</v>
      </c>
      <c r="N17274" t="s">
        <v>85</v>
      </c>
      <c r="O17274" t="s">
        <v>86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s="3" t="s">
        <v>69</v>
      </c>
      <c r="E17275" s="3">
        <v>1</v>
      </c>
      <c r="F17275" s="3" t="str">
        <f t="shared" si="538"/>
        <v>Friday</v>
      </c>
      <c r="G17275" s="1">
        <v>42132</v>
      </c>
      <c r="H17275" s="3">
        <f t="shared" si="539"/>
        <v>13</v>
      </c>
      <c r="I17275" s="2">
        <v>45392.558657407404</v>
      </c>
      <c r="J17275" s="3">
        <v>20.75</v>
      </c>
      <c r="K17275" s="3">
        <v>20.75</v>
      </c>
      <c r="L17275" s="3" t="s">
        <v>21</v>
      </c>
      <c r="M17275" s="3" t="s">
        <v>33</v>
      </c>
      <c r="N17275" t="s">
        <v>70</v>
      </c>
      <c r="O17275" t="s">
        <v>71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s="3" t="s">
        <v>170</v>
      </c>
      <c r="E17276" s="3">
        <v>1</v>
      </c>
      <c r="F17276" s="3" t="str">
        <f t="shared" si="538"/>
        <v>Friday</v>
      </c>
      <c r="G17276" s="1">
        <v>42132</v>
      </c>
      <c r="H17276" s="3">
        <f t="shared" si="539"/>
        <v>13</v>
      </c>
      <c r="I17276" s="2">
        <v>45392.56082175926</v>
      </c>
      <c r="J17276" s="3">
        <v>20.5</v>
      </c>
      <c r="K17276" s="3">
        <v>20.5</v>
      </c>
      <c r="L17276" s="3" t="s">
        <v>21</v>
      </c>
      <c r="M17276" s="3" t="s">
        <v>14</v>
      </c>
      <c r="N17276" t="s">
        <v>45</v>
      </c>
      <c r="O17276" t="s">
        <v>46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s="3" t="s">
        <v>135</v>
      </c>
      <c r="E17277" s="3">
        <v>1</v>
      </c>
      <c r="F17277" s="3" t="str">
        <f t="shared" si="538"/>
        <v>Friday</v>
      </c>
      <c r="G17277" s="1">
        <v>42132</v>
      </c>
      <c r="H17277" s="3">
        <f t="shared" si="539"/>
        <v>13</v>
      </c>
      <c r="I17277" s="2">
        <v>45392.561030092591</v>
      </c>
      <c r="J17277" s="3">
        <v>20.75</v>
      </c>
      <c r="K17277" s="3">
        <v>20.75</v>
      </c>
      <c r="L17277" s="3" t="s">
        <v>21</v>
      </c>
      <c r="M17277" s="3" t="s">
        <v>26</v>
      </c>
      <c r="N17277" t="s">
        <v>107</v>
      </c>
      <c r="O17277" t="s">
        <v>108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s="3" t="s">
        <v>76</v>
      </c>
      <c r="E17278" s="3">
        <v>1</v>
      </c>
      <c r="F17278" s="3" t="str">
        <f t="shared" si="538"/>
        <v>Friday</v>
      </c>
      <c r="G17278" s="1">
        <v>42132</v>
      </c>
      <c r="H17278" s="3">
        <f t="shared" si="539"/>
        <v>13</v>
      </c>
      <c r="I17278" s="2">
        <v>45392.565462962964</v>
      </c>
      <c r="J17278" s="3">
        <v>16.75</v>
      </c>
      <c r="K17278" s="3">
        <v>16.75</v>
      </c>
      <c r="L17278" s="3" t="s">
        <v>13</v>
      </c>
      <c r="M17278" s="3" t="s">
        <v>33</v>
      </c>
      <c r="N17278" t="s">
        <v>74</v>
      </c>
      <c r="O17278" t="s">
        <v>75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s="3" t="s">
        <v>149</v>
      </c>
      <c r="E17279" s="3">
        <v>1</v>
      </c>
      <c r="F17279" s="3" t="str">
        <f t="shared" si="538"/>
        <v>Friday</v>
      </c>
      <c r="G17279" s="1">
        <v>42132</v>
      </c>
      <c r="H17279" s="3">
        <f t="shared" si="539"/>
        <v>13</v>
      </c>
      <c r="I17279" s="2">
        <v>45392.565462962964</v>
      </c>
      <c r="J17279" s="3">
        <v>12.25</v>
      </c>
      <c r="K17279" s="3">
        <v>12.25</v>
      </c>
      <c r="L17279" s="3" t="s">
        <v>41</v>
      </c>
      <c r="M17279" s="3" t="s">
        <v>26</v>
      </c>
      <c r="N17279" t="s">
        <v>114</v>
      </c>
      <c r="O17279" t="s">
        <v>115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s="3" t="s">
        <v>65</v>
      </c>
      <c r="E17280" s="3">
        <v>1</v>
      </c>
      <c r="F17280" s="3" t="str">
        <f t="shared" si="538"/>
        <v>Friday</v>
      </c>
      <c r="G17280" s="1">
        <v>42132</v>
      </c>
      <c r="H17280" s="3">
        <f t="shared" si="539"/>
        <v>13</v>
      </c>
      <c r="I17280" s="2">
        <v>45392.571296296293</v>
      </c>
      <c r="J17280" s="3">
        <v>12</v>
      </c>
      <c r="K17280" s="3">
        <v>12</v>
      </c>
      <c r="L17280" s="3" t="s">
        <v>41</v>
      </c>
      <c r="M17280" s="3" t="s">
        <v>22</v>
      </c>
      <c r="N17280" t="s">
        <v>66</v>
      </c>
      <c r="O17280" t="s">
        <v>67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s="3" t="s">
        <v>90</v>
      </c>
      <c r="E17281" s="3">
        <v>1</v>
      </c>
      <c r="F17281" s="3" t="str">
        <f t="shared" si="538"/>
        <v>Friday</v>
      </c>
      <c r="G17281" s="1">
        <v>42132</v>
      </c>
      <c r="H17281" s="3">
        <f t="shared" si="539"/>
        <v>13</v>
      </c>
      <c r="I17281" s="2">
        <v>45392.583043981482</v>
      </c>
      <c r="J17281" s="3">
        <v>17.950000762939453</v>
      </c>
      <c r="K17281" s="3">
        <v>17.950000762939453</v>
      </c>
      <c r="L17281" s="3" t="s">
        <v>21</v>
      </c>
      <c r="M17281" s="3" t="s">
        <v>22</v>
      </c>
      <c r="N17281" t="s">
        <v>91</v>
      </c>
      <c r="O17281" t="s">
        <v>92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s="3" t="s">
        <v>119</v>
      </c>
      <c r="E17282" s="3">
        <v>1</v>
      </c>
      <c r="F17282" s="3" t="str">
        <f t="shared" ref="F17282:F17345" si="540">TEXT(G:G,"dddd")</f>
        <v>Friday</v>
      </c>
      <c r="G17282" s="1">
        <v>42132</v>
      </c>
      <c r="H17282" s="3">
        <f t="shared" ref="H17282:H17345" si="541">HOUR(I:I)</f>
        <v>13</v>
      </c>
      <c r="I17282" s="2">
        <v>45392.583043981482</v>
      </c>
      <c r="J17282" s="3">
        <v>12.5</v>
      </c>
      <c r="K17282" s="3">
        <v>12.5</v>
      </c>
      <c r="L17282" s="3" t="s">
        <v>13</v>
      </c>
      <c r="M17282" s="3" t="s">
        <v>14</v>
      </c>
      <c r="N17282" t="s">
        <v>78</v>
      </c>
      <c r="O17282" t="s">
        <v>79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3" t="s">
        <v>72</v>
      </c>
      <c r="E17283" s="3">
        <v>1</v>
      </c>
      <c r="F17283" s="3" t="str">
        <f t="shared" si="540"/>
        <v>Friday</v>
      </c>
      <c r="G17283" s="1">
        <v>42132</v>
      </c>
      <c r="H17283" s="3">
        <f t="shared" si="541"/>
        <v>14</v>
      </c>
      <c r="I17283" s="2">
        <v>45392.5937962963</v>
      </c>
      <c r="J17283" s="3">
        <v>20.75</v>
      </c>
      <c r="K17283" s="3">
        <v>20.75</v>
      </c>
      <c r="L17283" s="3" t="s">
        <v>21</v>
      </c>
      <c r="M17283" s="3" t="s">
        <v>33</v>
      </c>
      <c r="N17283" t="s">
        <v>42</v>
      </c>
      <c r="O17283" t="s">
        <v>43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3" t="s">
        <v>118</v>
      </c>
      <c r="E17284" s="3">
        <v>1</v>
      </c>
      <c r="F17284" s="3" t="str">
        <f t="shared" si="540"/>
        <v>Friday</v>
      </c>
      <c r="G17284" s="1">
        <v>42132</v>
      </c>
      <c r="H17284" s="3">
        <f t="shared" si="541"/>
        <v>14</v>
      </c>
      <c r="I17284" s="2">
        <v>45392.5937962963</v>
      </c>
      <c r="J17284" s="3">
        <v>16.75</v>
      </c>
      <c r="K17284" s="3">
        <v>16.75</v>
      </c>
      <c r="L17284" s="3" t="s">
        <v>13</v>
      </c>
      <c r="M17284" s="3" t="s">
        <v>33</v>
      </c>
      <c r="N17284" t="s">
        <v>42</v>
      </c>
      <c r="O17284" t="s">
        <v>43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3" t="s">
        <v>154</v>
      </c>
      <c r="E17285" s="3">
        <v>1</v>
      </c>
      <c r="F17285" s="3" t="str">
        <f t="shared" si="540"/>
        <v>Friday</v>
      </c>
      <c r="G17285" s="1">
        <v>42132</v>
      </c>
      <c r="H17285" s="3">
        <f t="shared" si="541"/>
        <v>14</v>
      </c>
      <c r="I17285" s="2">
        <v>45392.5937962963</v>
      </c>
      <c r="J17285" s="3">
        <v>16</v>
      </c>
      <c r="K17285" s="3">
        <v>16</v>
      </c>
      <c r="L17285" s="3" t="s">
        <v>13</v>
      </c>
      <c r="M17285" s="3" t="s">
        <v>22</v>
      </c>
      <c r="N17285" t="s">
        <v>66</v>
      </c>
      <c r="O17285" t="s">
        <v>67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3" t="s">
        <v>103</v>
      </c>
      <c r="E17286" s="3">
        <v>1</v>
      </c>
      <c r="F17286" s="3" t="str">
        <f t="shared" si="540"/>
        <v>Friday</v>
      </c>
      <c r="G17286" s="1">
        <v>42132</v>
      </c>
      <c r="H17286" s="3">
        <f t="shared" si="541"/>
        <v>15</v>
      </c>
      <c r="I17286" s="2">
        <v>45392.62945601852</v>
      </c>
      <c r="J17286" s="3">
        <v>16</v>
      </c>
      <c r="K17286" s="3">
        <v>16</v>
      </c>
      <c r="L17286" s="3" t="s">
        <v>13</v>
      </c>
      <c r="M17286" s="3" t="s">
        <v>22</v>
      </c>
      <c r="N17286" t="s">
        <v>104</v>
      </c>
      <c r="O17286" t="s">
        <v>105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3" t="s">
        <v>120</v>
      </c>
      <c r="E17287" s="3">
        <v>1</v>
      </c>
      <c r="F17287" s="3" t="str">
        <f t="shared" si="540"/>
        <v>Friday</v>
      </c>
      <c r="G17287" s="1">
        <v>42132</v>
      </c>
      <c r="H17287" s="3">
        <f t="shared" si="541"/>
        <v>15</v>
      </c>
      <c r="I17287" s="2">
        <v>45392.62945601852</v>
      </c>
      <c r="J17287" s="3">
        <v>12.5</v>
      </c>
      <c r="K17287" s="3">
        <v>12.5</v>
      </c>
      <c r="L17287" s="3" t="s">
        <v>41</v>
      </c>
      <c r="M17287" s="3" t="s">
        <v>26</v>
      </c>
      <c r="N17287" t="s">
        <v>38</v>
      </c>
      <c r="O17287" t="s">
        <v>39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3" t="s">
        <v>69</v>
      </c>
      <c r="E17288" s="3">
        <v>2</v>
      </c>
      <c r="F17288" s="3" t="str">
        <f t="shared" si="540"/>
        <v>Friday</v>
      </c>
      <c r="G17288" s="1">
        <v>42132</v>
      </c>
      <c r="H17288" s="3">
        <f t="shared" si="541"/>
        <v>15</v>
      </c>
      <c r="I17288" s="2">
        <v>45392.62945601852</v>
      </c>
      <c r="J17288" s="3">
        <v>20.75</v>
      </c>
      <c r="K17288" s="3">
        <v>41.5</v>
      </c>
      <c r="L17288" s="3" t="s">
        <v>21</v>
      </c>
      <c r="M17288" s="3" t="s">
        <v>33</v>
      </c>
      <c r="N17288" t="s">
        <v>70</v>
      </c>
      <c r="O17288" t="s">
        <v>71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s="3" t="s">
        <v>140</v>
      </c>
      <c r="E17289" s="3">
        <v>1</v>
      </c>
      <c r="F17289" s="3" t="str">
        <f t="shared" si="540"/>
        <v>Friday</v>
      </c>
      <c r="G17289" s="1">
        <v>42132</v>
      </c>
      <c r="H17289" s="3">
        <f t="shared" si="541"/>
        <v>15</v>
      </c>
      <c r="I17289" s="2">
        <v>45392.639305555553</v>
      </c>
      <c r="J17289" s="3">
        <v>25.5</v>
      </c>
      <c r="K17289" s="3">
        <v>25.5</v>
      </c>
      <c r="L17289" s="3" t="s">
        <v>141</v>
      </c>
      <c r="M17289" s="3" t="s">
        <v>14</v>
      </c>
      <c r="N17289" t="s">
        <v>45</v>
      </c>
      <c r="O17289" t="s">
        <v>46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s="3" t="s">
        <v>99</v>
      </c>
      <c r="E17290" s="3">
        <v>1</v>
      </c>
      <c r="F17290" s="3" t="str">
        <f t="shared" si="540"/>
        <v>Friday</v>
      </c>
      <c r="G17290" s="1">
        <v>42132</v>
      </c>
      <c r="H17290" s="3">
        <f t="shared" si="541"/>
        <v>15</v>
      </c>
      <c r="I17290" s="2">
        <v>45392.660057870373</v>
      </c>
      <c r="J17290" s="3">
        <v>14.75</v>
      </c>
      <c r="K17290" s="3">
        <v>14.75</v>
      </c>
      <c r="L17290" s="3" t="s">
        <v>13</v>
      </c>
      <c r="M17290" s="3" t="s">
        <v>22</v>
      </c>
      <c r="N17290" t="s">
        <v>91</v>
      </c>
      <c r="O17290" t="s">
        <v>92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s="3" t="s">
        <v>84</v>
      </c>
      <c r="E17291" s="3">
        <v>1</v>
      </c>
      <c r="F17291" s="3" t="str">
        <f t="shared" si="540"/>
        <v>Friday</v>
      </c>
      <c r="G17291" s="1">
        <v>42132</v>
      </c>
      <c r="H17291" s="3">
        <f t="shared" si="541"/>
        <v>16</v>
      </c>
      <c r="I17291" s="2">
        <v>45392.683738425927</v>
      </c>
      <c r="J17291" s="3">
        <v>12</v>
      </c>
      <c r="K17291" s="3">
        <v>12</v>
      </c>
      <c r="L17291" s="3" t="s">
        <v>41</v>
      </c>
      <c r="M17291" s="3" t="s">
        <v>14</v>
      </c>
      <c r="N17291" t="s">
        <v>85</v>
      </c>
      <c r="O17291" t="s">
        <v>86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s="3" t="s">
        <v>73</v>
      </c>
      <c r="E17292" s="3">
        <v>1</v>
      </c>
      <c r="F17292" s="3" t="str">
        <f t="shared" si="540"/>
        <v>Friday</v>
      </c>
      <c r="G17292" s="1">
        <v>42132</v>
      </c>
      <c r="H17292" s="3">
        <f t="shared" si="541"/>
        <v>16</v>
      </c>
      <c r="I17292" s="2">
        <v>45392.683738425927</v>
      </c>
      <c r="J17292" s="3">
        <v>20.75</v>
      </c>
      <c r="K17292" s="3">
        <v>20.75</v>
      </c>
      <c r="L17292" s="3" t="s">
        <v>21</v>
      </c>
      <c r="M17292" s="3" t="s">
        <v>33</v>
      </c>
      <c r="N17292" t="s">
        <v>74</v>
      </c>
      <c r="O17292" t="s">
        <v>75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s="3" t="s">
        <v>90</v>
      </c>
      <c r="E17293" s="3">
        <v>1</v>
      </c>
      <c r="F17293" s="3" t="str">
        <f t="shared" si="540"/>
        <v>Friday</v>
      </c>
      <c r="G17293" s="1">
        <v>42132</v>
      </c>
      <c r="H17293" s="3">
        <f t="shared" si="541"/>
        <v>16</v>
      </c>
      <c r="I17293" s="2">
        <v>45392.683738425927</v>
      </c>
      <c r="J17293" s="3">
        <v>17.950000762939453</v>
      </c>
      <c r="K17293" s="3">
        <v>17.950000762939453</v>
      </c>
      <c r="L17293" s="3" t="s">
        <v>21</v>
      </c>
      <c r="M17293" s="3" t="s">
        <v>22</v>
      </c>
      <c r="N17293" t="s">
        <v>91</v>
      </c>
      <c r="O17293" t="s">
        <v>92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s="3" t="s">
        <v>148</v>
      </c>
      <c r="E17294" s="3">
        <v>1</v>
      </c>
      <c r="F17294" s="3" t="str">
        <f t="shared" si="540"/>
        <v>Friday</v>
      </c>
      <c r="G17294" s="1">
        <v>42132</v>
      </c>
      <c r="H17294" s="3">
        <f t="shared" si="541"/>
        <v>16</v>
      </c>
      <c r="I17294" s="2">
        <v>45392.683738425927</v>
      </c>
      <c r="J17294" s="3">
        <v>14.5</v>
      </c>
      <c r="K17294" s="3">
        <v>14.5</v>
      </c>
      <c r="L17294" s="3" t="s">
        <v>13</v>
      </c>
      <c r="M17294" s="3" t="s">
        <v>14</v>
      </c>
      <c r="N17294" t="s">
        <v>130</v>
      </c>
      <c r="O17294" t="s">
        <v>131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s="3" t="s">
        <v>121</v>
      </c>
      <c r="E17295" s="3">
        <v>1</v>
      </c>
      <c r="F17295" s="3" t="str">
        <f t="shared" si="540"/>
        <v>Friday</v>
      </c>
      <c r="G17295" s="1">
        <v>42132</v>
      </c>
      <c r="H17295" s="3">
        <f t="shared" si="541"/>
        <v>16</v>
      </c>
      <c r="I17295" s="2">
        <v>45392.685474537036</v>
      </c>
      <c r="J17295" s="3">
        <v>16.25</v>
      </c>
      <c r="K17295" s="3">
        <v>16.25</v>
      </c>
      <c r="L17295" s="3" t="s">
        <v>13</v>
      </c>
      <c r="M17295" s="3" t="s">
        <v>26</v>
      </c>
      <c r="N17295" t="s">
        <v>114</v>
      </c>
      <c r="O17295" t="s">
        <v>115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s="3" t="s">
        <v>68</v>
      </c>
      <c r="E17296" s="3">
        <v>1</v>
      </c>
      <c r="F17296" s="3" t="str">
        <f t="shared" si="540"/>
        <v>Friday</v>
      </c>
      <c r="G17296" s="1">
        <v>42132</v>
      </c>
      <c r="H17296" s="3">
        <f t="shared" si="541"/>
        <v>16</v>
      </c>
      <c r="I17296" s="2">
        <v>45392.68954861111</v>
      </c>
      <c r="J17296" s="3">
        <v>20.25</v>
      </c>
      <c r="K17296" s="3">
        <v>20.25</v>
      </c>
      <c r="L17296" s="3" t="s">
        <v>21</v>
      </c>
      <c r="M17296" s="3" t="s">
        <v>22</v>
      </c>
      <c r="N17296" t="s">
        <v>30</v>
      </c>
      <c r="O17296" t="s">
        <v>31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s="3" t="s">
        <v>109</v>
      </c>
      <c r="E17297" s="3">
        <v>1</v>
      </c>
      <c r="F17297" s="3" t="str">
        <f t="shared" si="540"/>
        <v>Friday</v>
      </c>
      <c r="G17297" s="1">
        <v>42132</v>
      </c>
      <c r="H17297" s="3">
        <f t="shared" si="541"/>
        <v>16</v>
      </c>
      <c r="I17297" s="2">
        <v>45392.68954861111</v>
      </c>
      <c r="J17297" s="3">
        <v>20.25</v>
      </c>
      <c r="K17297" s="3">
        <v>20.25</v>
      </c>
      <c r="L17297" s="3" t="s">
        <v>21</v>
      </c>
      <c r="M17297" s="3" t="s">
        <v>22</v>
      </c>
      <c r="N17297" t="s">
        <v>110</v>
      </c>
      <c r="O17297" t="s">
        <v>111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s="3" t="s">
        <v>112</v>
      </c>
      <c r="E17298" s="3">
        <v>1</v>
      </c>
      <c r="F17298" s="3" t="str">
        <f t="shared" si="540"/>
        <v>Friday</v>
      </c>
      <c r="G17298" s="1">
        <v>42132</v>
      </c>
      <c r="H17298" s="3">
        <f t="shared" si="541"/>
        <v>16</v>
      </c>
      <c r="I17298" s="2">
        <v>45392.70484953704</v>
      </c>
      <c r="J17298" s="3">
        <v>20.5</v>
      </c>
      <c r="K17298" s="3">
        <v>20.5</v>
      </c>
      <c r="L17298" s="3" t="s">
        <v>21</v>
      </c>
      <c r="M17298" s="3" t="s">
        <v>14</v>
      </c>
      <c r="N17298" t="s">
        <v>94</v>
      </c>
      <c r="O17298" t="s">
        <v>95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s="3" t="s">
        <v>69</v>
      </c>
      <c r="E17299" s="3">
        <v>1</v>
      </c>
      <c r="F17299" s="3" t="str">
        <f t="shared" si="540"/>
        <v>Friday</v>
      </c>
      <c r="G17299" s="1">
        <v>42132</v>
      </c>
      <c r="H17299" s="3">
        <f t="shared" si="541"/>
        <v>16</v>
      </c>
      <c r="I17299" s="2">
        <v>45392.705706018518</v>
      </c>
      <c r="J17299" s="3">
        <v>20.75</v>
      </c>
      <c r="K17299" s="3">
        <v>20.75</v>
      </c>
      <c r="L17299" s="3" t="s">
        <v>21</v>
      </c>
      <c r="M17299" s="3" t="s">
        <v>33</v>
      </c>
      <c r="N17299" t="s">
        <v>70</v>
      </c>
      <c r="O17299" t="s">
        <v>71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s="3" t="s">
        <v>68</v>
      </c>
      <c r="E17300" s="3">
        <v>1</v>
      </c>
      <c r="F17300" s="3" t="str">
        <f t="shared" si="540"/>
        <v>Friday</v>
      </c>
      <c r="G17300" s="1">
        <v>42132</v>
      </c>
      <c r="H17300" s="3">
        <f t="shared" si="541"/>
        <v>16</v>
      </c>
      <c r="I17300" s="2">
        <v>45392.705995370372</v>
      </c>
      <c r="J17300" s="3">
        <v>20.25</v>
      </c>
      <c r="K17300" s="3">
        <v>20.25</v>
      </c>
      <c r="L17300" s="3" t="s">
        <v>21</v>
      </c>
      <c r="M17300" s="3" t="s">
        <v>22</v>
      </c>
      <c r="N17300" t="s">
        <v>30</v>
      </c>
      <c r="O17300" t="s">
        <v>31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s="3" t="s">
        <v>136</v>
      </c>
      <c r="E17301" s="3">
        <v>1</v>
      </c>
      <c r="F17301" s="3" t="str">
        <f t="shared" si="540"/>
        <v>Friday</v>
      </c>
      <c r="G17301" s="1">
        <v>42132</v>
      </c>
      <c r="H17301" s="3">
        <f t="shared" si="541"/>
        <v>16</v>
      </c>
      <c r="I17301" s="2">
        <v>45392.705995370372</v>
      </c>
      <c r="J17301" s="3">
        <v>12.5</v>
      </c>
      <c r="K17301" s="3">
        <v>12.5</v>
      </c>
      <c r="L17301" s="3" t="s">
        <v>41</v>
      </c>
      <c r="M17301" s="3" t="s">
        <v>22</v>
      </c>
      <c r="N17301" t="s">
        <v>63</v>
      </c>
      <c r="O17301" t="s">
        <v>64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s="3" t="s">
        <v>37</v>
      </c>
      <c r="E17302" s="3">
        <v>1</v>
      </c>
      <c r="F17302" s="3" t="str">
        <f t="shared" si="540"/>
        <v>Friday</v>
      </c>
      <c r="G17302" s="1">
        <v>42132</v>
      </c>
      <c r="H17302" s="3">
        <f t="shared" si="541"/>
        <v>16</v>
      </c>
      <c r="I17302" s="2">
        <v>45392.707407407404</v>
      </c>
      <c r="J17302" s="3">
        <v>20.75</v>
      </c>
      <c r="K17302" s="3">
        <v>20.75</v>
      </c>
      <c r="L17302" s="3" t="s">
        <v>21</v>
      </c>
      <c r="M17302" s="3" t="s">
        <v>26</v>
      </c>
      <c r="N17302" t="s">
        <v>38</v>
      </c>
      <c r="O17302" t="s">
        <v>39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s="3" t="s">
        <v>84</v>
      </c>
      <c r="E17303" s="3">
        <v>1</v>
      </c>
      <c r="F17303" s="3" t="str">
        <f t="shared" si="540"/>
        <v>Friday</v>
      </c>
      <c r="G17303" s="1">
        <v>42132</v>
      </c>
      <c r="H17303" s="3">
        <f t="shared" si="541"/>
        <v>17</v>
      </c>
      <c r="I17303" s="2">
        <v>45392.713368055556</v>
      </c>
      <c r="J17303" s="3">
        <v>12</v>
      </c>
      <c r="K17303" s="3">
        <v>12</v>
      </c>
      <c r="L17303" s="3" t="s">
        <v>41</v>
      </c>
      <c r="M17303" s="3" t="s">
        <v>14</v>
      </c>
      <c r="N17303" t="s">
        <v>85</v>
      </c>
      <c r="O17303" t="s">
        <v>86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s="3" t="s">
        <v>17</v>
      </c>
      <c r="E17304" s="3">
        <v>1</v>
      </c>
      <c r="F17304" s="3" t="str">
        <f t="shared" si="540"/>
        <v>Friday</v>
      </c>
      <c r="G17304" s="1">
        <v>42132</v>
      </c>
      <c r="H17304" s="3">
        <f t="shared" si="541"/>
        <v>17</v>
      </c>
      <c r="I17304" s="2">
        <v>45392.713368055556</v>
      </c>
      <c r="J17304" s="3">
        <v>16</v>
      </c>
      <c r="K17304" s="3">
        <v>16</v>
      </c>
      <c r="L17304" s="3" t="s">
        <v>13</v>
      </c>
      <c r="M17304" s="3" t="s">
        <v>14</v>
      </c>
      <c r="N17304" t="s">
        <v>18</v>
      </c>
      <c r="O17304" t="s">
        <v>19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s="3" t="s">
        <v>77</v>
      </c>
      <c r="E17305" s="3">
        <v>1</v>
      </c>
      <c r="F17305" s="3" t="str">
        <f t="shared" si="540"/>
        <v>Friday</v>
      </c>
      <c r="G17305" s="1">
        <v>42132</v>
      </c>
      <c r="H17305" s="3">
        <f t="shared" si="541"/>
        <v>17</v>
      </c>
      <c r="I17305" s="2">
        <v>45392.713368055556</v>
      </c>
      <c r="J17305" s="3">
        <v>15.25</v>
      </c>
      <c r="K17305" s="3">
        <v>15.25</v>
      </c>
      <c r="L17305" s="3" t="s">
        <v>21</v>
      </c>
      <c r="M17305" s="3" t="s">
        <v>14</v>
      </c>
      <c r="N17305" t="s">
        <v>78</v>
      </c>
      <c r="O17305" t="s">
        <v>79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s="3" t="s">
        <v>162</v>
      </c>
      <c r="E17306" s="3">
        <v>1</v>
      </c>
      <c r="F17306" s="3" t="str">
        <f t="shared" si="540"/>
        <v>Friday</v>
      </c>
      <c r="G17306" s="1">
        <v>42132</v>
      </c>
      <c r="H17306" s="3">
        <f t="shared" si="541"/>
        <v>17</v>
      </c>
      <c r="I17306" s="2">
        <v>45392.713368055556</v>
      </c>
      <c r="J17306" s="3">
        <v>16</v>
      </c>
      <c r="K17306" s="3">
        <v>16</v>
      </c>
      <c r="L17306" s="3" t="s">
        <v>13</v>
      </c>
      <c r="M17306" s="3" t="s">
        <v>22</v>
      </c>
      <c r="N17306" t="s">
        <v>110</v>
      </c>
      <c r="O17306" t="s">
        <v>111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3" t="s">
        <v>51</v>
      </c>
      <c r="E17307" s="3">
        <v>1</v>
      </c>
      <c r="F17307" s="3" t="str">
        <f t="shared" si="540"/>
        <v>Friday</v>
      </c>
      <c r="G17307" s="1">
        <v>42132</v>
      </c>
      <c r="H17307" s="3">
        <f t="shared" si="541"/>
        <v>17</v>
      </c>
      <c r="I17307" s="2">
        <v>45392.723356481481</v>
      </c>
      <c r="J17307" s="3">
        <v>12</v>
      </c>
      <c r="K17307" s="3">
        <v>12</v>
      </c>
      <c r="L17307" s="3" t="s">
        <v>41</v>
      </c>
      <c r="M17307" s="3" t="s">
        <v>22</v>
      </c>
      <c r="N17307" t="s">
        <v>52</v>
      </c>
      <c r="O17307" t="s">
        <v>53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3" t="s">
        <v>112</v>
      </c>
      <c r="E17308" s="3">
        <v>1</v>
      </c>
      <c r="F17308" s="3" t="str">
        <f t="shared" si="540"/>
        <v>Friday</v>
      </c>
      <c r="G17308" s="1">
        <v>42132</v>
      </c>
      <c r="H17308" s="3">
        <f t="shared" si="541"/>
        <v>17</v>
      </c>
      <c r="I17308" s="2">
        <v>45392.723356481481</v>
      </c>
      <c r="J17308" s="3">
        <v>20.5</v>
      </c>
      <c r="K17308" s="3">
        <v>20.5</v>
      </c>
      <c r="L17308" s="3" t="s">
        <v>21</v>
      </c>
      <c r="M17308" s="3" t="s">
        <v>14</v>
      </c>
      <c r="N17308" t="s">
        <v>94</v>
      </c>
      <c r="O17308" t="s">
        <v>95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3" t="s">
        <v>87</v>
      </c>
      <c r="E17309" s="3">
        <v>1</v>
      </c>
      <c r="F17309" s="3" t="str">
        <f t="shared" si="540"/>
        <v>Friday</v>
      </c>
      <c r="G17309" s="1">
        <v>42132</v>
      </c>
      <c r="H17309" s="3">
        <f t="shared" si="541"/>
        <v>17</v>
      </c>
      <c r="I17309" s="2">
        <v>45392.723356481481</v>
      </c>
      <c r="J17309" s="3">
        <v>20.75</v>
      </c>
      <c r="K17309" s="3">
        <v>20.75</v>
      </c>
      <c r="L17309" s="3" t="s">
        <v>21</v>
      </c>
      <c r="M17309" s="3" t="s">
        <v>26</v>
      </c>
      <c r="N17309" t="s">
        <v>88</v>
      </c>
      <c r="O17309" t="s">
        <v>89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s="3" t="s">
        <v>17</v>
      </c>
      <c r="E17310" s="3">
        <v>1</v>
      </c>
      <c r="F17310" s="3" t="str">
        <f t="shared" si="540"/>
        <v>Friday</v>
      </c>
      <c r="G17310" s="1">
        <v>42132</v>
      </c>
      <c r="H17310" s="3">
        <f t="shared" si="541"/>
        <v>17</v>
      </c>
      <c r="I17310" s="2">
        <v>45392.730567129627</v>
      </c>
      <c r="J17310" s="3">
        <v>16</v>
      </c>
      <c r="K17310" s="3">
        <v>16</v>
      </c>
      <c r="L17310" s="3" t="s">
        <v>13</v>
      </c>
      <c r="M17310" s="3" t="s">
        <v>14</v>
      </c>
      <c r="N17310" t="s">
        <v>18</v>
      </c>
      <c r="O17310" t="s">
        <v>19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s="3" t="s">
        <v>65</v>
      </c>
      <c r="E17311" s="3">
        <v>1</v>
      </c>
      <c r="F17311" s="3" t="str">
        <f t="shared" si="540"/>
        <v>Friday</v>
      </c>
      <c r="G17311" s="1">
        <v>42132</v>
      </c>
      <c r="H17311" s="3">
        <f t="shared" si="541"/>
        <v>17</v>
      </c>
      <c r="I17311" s="2">
        <v>45392.737002314818</v>
      </c>
      <c r="J17311" s="3">
        <v>12</v>
      </c>
      <c r="K17311" s="3">
        <v>12</v>
      </c>
      <c r="L17311" s="3" t="s">
        <v>41</v>
      </c>
      <c r="M17311" s="3" t="s">
        <v>22</v>
      </c>
      <c r="N17311" t="s">
        <v>66</v>
      </c>
      <c r="O17311" t="s">
        <v>67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3" t="s">
        <v>139</v>
      </c>
      <c r="E17312" s="3">
        <v>1</v>
      </c>
      <c r="F17312" s="3" t="str">
        <f t="shared" si="540"/>
        <v>Friday</v>
      </c>
      <c r="G17312" s="1">
        <v>42132</v>
      </c>
      <c r="H17312" s="3">
        <f t="shared" si="541"/>
        <v>17</v>
      </c>
      <c r="I17312" s="2">
        <v>45392.737581018519</v>
      </c>
      <c r="J17312" s="3">
        <v>16.75</v>
      </c>
      <c r="K17312" s="3">
        <v>16.75</v>
      </c>
      <c r="L17312" s="3" t="s">
        <v>13</v>
      </c>
      <c r="M17312" s="3" t="s">
        <v>33</v>
      </c>
      <c r="N17312" t="s">
        <v>82</v>
      </c>
      <c r="O17312" t="s">
        <v>83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3" t="s">
        <v>160</v>
      </c>
      <c r="E17313" s="3">
        <v>1</v>
      </c>
      <c r="F17313" s="3" t="str">
        <f t="shared" si="540"/>
        <v>Friday</v>
      </c>
      <c r="G17313" s="1">
        <v>42132</v>
      </c>
      <c r="H17313" s="3">
        <f t="shared" si="541"/>
        <v>17</v>
      </c>
      <c r="I17313" s="2">
        <v>45392.737581018519</v>
      </c>
      <c r="J17313" s="3">
        <v>12</v>
      </c>
      <c r="K17313" s="3">
        <v>12</v>
      </c>
      <c r="L17313" s="3" t="s">
        <v>41</v>
      </c>
      <c r="M17313" s="3" t="s">
        <v>14</v>
      </c>
      <c r="N17313" t="s">
        <v>55</v>
      </c>
      <c r="O17313" t="s">
        <v>56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3" t="s">
        <v>36</v>
      </c>
      <c r="E17314" s="3">
        <v>1</v>
      </c>
      <c r="F17314" s="3" t="str">
        <f t="shared" si="540"/>
        <v>Friday</v>
      </c>
      <c r="G17314" s="1">
        <v>42132</v>
      </c>
      <c r="H17314" s="3">
        <f t="shared" si="541"/>
        <v>17</v>
      </c>
      <c r="I17314" s="2">
        <v>45392.737581018519</v>
      </c>
      <c r="J17314" s="3">
        <v>16.5</v>
      </c>
      <c r="K17314" s="3">
        <v>16.5</v>
      </c>
      <c r="L17314" s="3" t="s">
        <v>13</v>
      </c>
      <c r="M17314" s="3" t="s">
        <v>26</v>
      </c>
      <c r="N17314" t="s">
        <v>27</v>
      </c>
      <c r="O17314" t="s">
        <v>28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3" t="s">
        <v>40</v>
      </c>
      <c r="E17315" s="3">
        <v>1</v>
      </c>
      <c r="F17315" s="3" t="str">
        <f t="shared" si="540"/>
        <v>Friday</v>
      </c>
      <c r="G17315" s="1">
        <v>42132</v>
      </c>
      <c r="H17315" s="3">
        <f t="shared" si="541"/>
        <v>17</v>
      </c>
      <c r="I17315" s="2">
        <v>45392.740590277775</v>
      </c>
      <c r="J17315" s="3">
        <v>12.75</v>
      </c>
      <c r="K17315" s="3">
        <v>12.75</v>
      </c>
      <c r="L17315" s="3" t="s">
        <v>41</v>
      </c>
      <c r="M17315" s="3" t="s">
        <v>33</v>
      </c>
      <c r="N17315" t="s">
        <v>42</v>
      </c>
      <c r="O17315" t="s">
        <v>43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3" t="s">
        <v>134</v>
      </c>
      <c r="E17316" s="3">
        <v>1</v>
      </c>
      <c r="F17316" s="3" t="str">
        <f t="shared" si="540"/>
        <v>Friday</v>
      </c>
      <c r="G17316" s="1">
        <v>42132</v>
      </c>
      <c r="H17316" s="3">
        <f t="shared" si="541"/>
        <v>17</v>
      </c>
      <c r="I17316" s="2">
        <v>45392.740590277775</v>
      </c>
      <c r="J17316" s="3">
        <v>16.75</v>
      </c>
      <c r="K17316" s="3">
        <v>16.75</v>
      </c>
      <c r="L17316" s="3" t="s">
        <v>13</v>
      </c>
      <c r="M17316" s="3" t="s">
        <v>33</v>
      </c>
      <c r="N17316" t="s">
        <v>124</v>
      </c>
      <c r="O17316" t="s">
        <v>125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3" t="s">
        <v>126</v>
      </c>
      <c r="E17317" s="3">
        <v>1</v>
      </c>
      <c r="F17317" s="3" t="str">
        <f t="shared" si="540"/>
        <v>Friday</v>
      </c>
      <c r="G17317" s="1">
        <v>42132</v>
      </c>
      <c r="H17317" s="3">
        <f t="shared" si="541"/>
        <v>17</v>
      </c>
      <c r="I17317" s="2">
        <v>45392.740590277775</v>
      </c>
      <c r="J17317" s="3">
        <v>9.75</v>
      </c>
      <c r="K17317" s="3">
        <v>9.75</v>
      </c>
      <c r="L17317" s="3" t="s">
        <v>41</v>
      </c>
      <c r="M17317" s="3" t="s">
        <v>14</v>
      </c>
      <c r="N17317" t="s">
        <v>78</v>
      </c>
      <c r="O17317" t="s">
        <v>79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s="3" t="s">
        <v>148</v>
      </c>
      <c r="E17318" s="3">
        <v>1</v>
      </c>
      <c r="F17318" s="3" t="str">
        <f t="shared" si="540"/>
        <v>Friday</v>
      </c>
      <c r="G17318" s="1">
        <v>42132</v>
      </c>
      <c r="H17318" s="3">
        <f t="shared" si="541"/>
        <v>17</v>
      </c>
      <c r="I17318" s="2">
        <v>45392.741550925923</v>
      </c>
      <c r="J17318" s="3">
        <v>14.5</v>
      </c>
      <c r="K17318" s="3">
        <v>14.5</v>
      </c>
      <c r="L17318" s="3" t="s">
        <v>13</v>
      </c>
      <c r="M17318" s="3" t="s">
        <v>14</v>
      </c>
      <c r="N17318" t="s">
        <v>130</v>
      </c>
      <c r="O17318" t="s">
        <v>131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s="3" t="s">
        <v>62</v>
      </c>
      <c r="E17319" s="3">
        <v>1</v>
      </c>
      <c r="F17319" s="3" t="str">
        <f t="shared" si="540"/>
        <v>Friday</v>
      </c>
      <c r="G17319" s="1">
        <v>42132</v>
      </c>
      <c r="H17319" s="3">
        <f t="shared" si="541"/>
        <v>17</v>
      </c>
      <c r="I17319" s="2">
        <v>45392.741550925923</v>
      </c>
      <c r="J17319" s="3">
        <v>20.75</v>
      </c>
      <c r="K17319" s="3">
        <v>20.75</v>
      </c>
      <c r="L17319" s="3" t="s">
        <v>21</v>
      </c>
      <c r="M17319" s="3" t="s">
        <v>22</v>
      </c>
      <c r="N17319" t="s">
        <v>63</v>
      </c>
      <c r="O17319" t="s">
        <v>64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s="3" t="s">
        <v>84</v>
      </c>
      <c r="E17320" s="3">
        <v>1</v>
      </c>
      <c r="F17320" s="3" t="str">
        <f t="shared" si="540"/>
        <v>Friday</v>
      </c>
      <c r="G17320" s="1">
        <v>42132</v>
      </c>
      <c r="H17320" s="3">
        <f t="shared" si="541"/>
        <v>17</v>
      </c>
      <c r="I17320" s="2">
        <v>45392.748460648145</v>
      </c>
      <c r="J17320" s="3">
        <v>12</v>
      </c>
      <c r="K17320" s="3">
        <v>12</v>
      </c>
      <c r="L17320" s="3" t="s">
        <v>41</v>
      </c>
      <c r="M17320" s="3" t="s">
        <v>14</v>
      </c>
      <c r="N17320" t="s">
        <v>85</v>
      </c>
      <c r="O17320" t="s">
        <v>86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s="3" t="s">
        <v>139</v>
      </c>
      <c r="E17321" s="3">
        <v>1</v>
      </c>
      <c r="F17321" s="3" t="str">
        <f t="shared" si="540"/>
        <v>Friday</v>
      </c>
      <c r="G17321" s="1">
        <v>42132</v>
      </c>
      <c r="H17321" s="3">
        <f t="shared" si="541"/>
        <v>17</v>
      </c>
      <c r="I17321" s="2">
        <v>45392.748460648145</v>
      </c>
      <c r="J17321" s="3">
        <v>16.75</v>
      </c>
      <c r="K17321" s="3">
        <v>16.75</v>
      </c>
      <c r="L17321" s="3" t="s">
        <v>13</v>
      </c>
      <c r="M17321" s="3" t="s">
        <v>33</v>
      </c>
      <c r="N17321" t="s">
        <v>82</v>
      </c>
      <c r="O17321" t="s">
        <v>83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s="3" t="s">
        <v>32</v>
      </c>
      <c r="E17322" s="3">
        <v>1</v>
      </c>
      <c r="F17322" s="3" t="str">
        <f t="shared" si="540"/>
        <v>Friday</v>
      </c>
      <c r="G17322" s="1">
        <v>42132</v>
      </c>
      <c r="H17322" s="3">
        <f t="shared" si="541"/>
        <v>17</v>
      </c>
      <c r="I17322" s="2">
        <v>45392.748460648145</v>
      </c>
      <c r="J17322" s="3">
        <v>20.75</v>
      </c>
      <c r="K17322" s="3">
        <v>20.75</v>
      </c>
      <c r="L17322" s="3" t="s">
        <v>21</v>
      </c>
      <c r="M17322" s="3" t="s">
        <v>33</v>
      </c>
      <c r="N17322" t="s">
        <v>34</v>
      </c>
      <c r="O17322" t="s">
        <v>35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s="3" t="s">
        <v>154</v>
      </c>
      <c r="E17323" s="3">
        <v>1</v>
      </c>
      <c r="F17323" s="3" t="str">
        <f t="shared" si="540"/>
        <v>Friday</v>
      </c>
      <c r="G17323" s="1">
        <v>42132</v>
      </c>
      <c r="H17323" s="3">
        <f t="shared" si="541"/>
        <v>17</v>
      </c>
      <c r="I17323" s="2">
        <v>45392.748460648145</v>
      </c>
      <c r="J17323" s="3">
        <v>16</v>
      </c>
      <c r="K17323" s="3">
        <v>16</v>
      </c>
      <c r="L17323" s="3" t="s">
        <v>13</v>
      </c>
      <c r="M17323" s="3" t="s">
        <v>22</v>
      </c>
      <c r="N17323" t="s">
        <v>66</v>
      </c>
      <c r="O17323" t="s">
        <v>67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s="3" t="s">
        <v>84</v>
      </c>
      <c r="E17324" s="3">
        <v>1</v>
      </c>
      <c r="F17324" s="3" t="str">
        <f t="shared" si="540"/>
        <v>Friday</v>
      </c>
      <c r="G17324" s="1">
        <v>42132</v>
      </c>
      <c r="H17324" s="3">
        <f t="shared" si="541"/>
        <v>18</v>
      </c>
      <c r="I17324" s="2">
        <v>45392.750648148147</v>
      </c>
      <c r="J17324" s="3">
        <v>12</v>
      </c>
      <c r="K17324" s="3">
        <v>12</v>
      </c>
      <c r="L17324" s="3" t="s">
        <v>41</v>
      </c>
      <c r="M17324" s="3" t="s">
        <v>14</v>
      </c>
      <c r="N17324" t="s">
        <v>85</v>
      </c>
      <c r="O17324" t="s">
        <v>86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s="3" t="s">
        <v>59</v>
      </c>
      <c r="E17325" s="3">
        <v>1</v>
      </c>
      <c r="F17325" s="3" t="str">
        <f t="shared" si="540"/>
        <v>Friday</v>
      </c>
      <c r="G17325" s="1">
        <v>42132</v>
      </c>
      <c r="H17325" s="3">
        <f t="shared" si="541"/>
        <v>18</v>
      </c>
      <c r="I17325" s="2">
        <v>45392.750648148147</v>
      </c>
      <c r="J17325" s="3">
        <v>20.75</v>
      </c>
      <c r="K17325" s="3">
        <v>20.75</v>
      </c>
      <c r="L17325" s="3" t="s">
        <v>21</v>
      </c>
      <c r="M17325" s="3" t="s">
        <v>26</v>
      </c>
      <c r="N17325" t="s">
        <v>60</v>
      </c>
      <c r="O17325" t="s">
        <v>61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s="3" t="s">
        <v>119</v>
      </c>
      <c r="E17326" s="3">
        <v>1</v>
      </c>
      <c r="F17326" s="3" t="str">
        <f t="shared" si="540"/>
        <v>Friday</v>
      </c>
      <c r="G17326" s="1">
        <v>42132</v>
      </c>
      <c r="H17326" s="3">
        <f t="shared" si="541"/>
        <v>18</v>
      </c>
      <c r="I17326" s="2">
        <v>45392.760555555556</v>
      </c>
      <c r="J17326" s="3">
        <v>12.5</v>
      </c>
      <c r="K17326" s="3">
        <v>12.5</v>
      </c>
      <c r="L17326" s="3" t="s">
        <v>13</v>
      </c>
      <c r="M17326" s="3" t="s">
        <v>14</v>
      </c>
      <c r="N17326" t="s">
        <v>78</v>
      </c>
      <c r="O17326" t="s">
        <v>79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3" t="s">
        <v>93</v>
      </c>
      <c r="E17327" s="3">
        <v>1</v>
      </c>
      <c r="F17327" s="3" t="str">
        <f t="shared" si="540"/>
        <v>Friday</v>
      </c>
      <c r="G17327" s="1">
        <v>42132</v>
      </c>
      <c r="H17327" s="3">
        <f t="shared" si="541"/>
        <v>18</v>
      </c>
      <c r="I17327" s="2">
        <v>45392.777418981481</v>
      </c>
      <c r="J17327" s="3">
        <v>12</v>
      </c>
      <c r="K17327" s="3">
        <v>12</v>
      </c>
      <c r="L17327" s="3" t="s">
        <v>41</v>
      </c>
      <c r="M17327" s="3" t="s">
        <v>14</v>
      </c>
      <c r="N17327" t="s">
        <v>94</v>
      </c>
      <c r="O17327" t="s">
        <v>95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3" t="s">
        <v>59</v>
      </c>
      <c r="E17328" s="3">
        <v>1</v>
      </c>
      <c r="F17328" s="3" t="str">
        <f t="shared" si="540"/>
        <v>Friday</v>
      </c>
      <c r="G17328" s="1">
        <v>42132</v>
      </c>
      <c r="H17328" s="3">
        <f t="shared" si="541"/>
        <v>18</v>
      </c>
      <c r="I17328" s="2">
        <v>45392.777418981481</v>
      </c>
      <c r="J17328" s="3">
        <v>20.75</v>
      </c>
      <c r="K17328" s="3">
        <v>20.75</v>
      </c>
      <c r="L17328" s="3" t="s">
        <v>21</v>
      </c>
      <c r="M17328" s="3" t="s">
        <v>26</v>
      </c>
      <c r="N17328" t="s">
        <v>60</v>
      </c>
      <c r="O17328" t="s">
        <v>61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3" t="s">
        <v>162</v>
      </c>
      <c r="E17329" s="3">
        <v>1</v>
      </c>
      <c r="F17329" s="3" t="str">
        <f t="shared" si="540"/>
        <v>Friday</v>
      </c>
      <c r="G17329" s="1">
        <v>42132</v>
      </c>
      <c r="H17329" s="3">
        <f t="shared" si="541"/>
        <v>18</v>
      </c>
      <c r="I17329" s="2">
        <v>45392.777418981481</v>
      </c>
      <c r="J17329" s="3">
        <v>16</v>
      </c>
      <c r="K17329" s="3">
        <v>16</v>
      </c>
      <c r="L17329" s="3" t="s">
        <v>13</v>
      </c>
      <c r="M17329" s="3" t="s">
        <v>22</v>
      </c>
      <c r="N17329" t="s">
        <v>110</v>
      </c>
      <c r="O17329" t="s">
        <v>111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3" t="s">
        <v>142</v>
      </c>
      <c r="E17330" s="3">
        <v>1</v>
      </c>
      <c r="F17330" s="3" t="str">
        <f t="shared" si="540"/>
        <v>Friday</v>
      </c>
      <c r="G17330" s="1">
        <v>42132</v>
      </c>
      <c r="H17330" s="3">
        <f t="shared" si="541"/>
        <v>18</v>
      </c>
      <c r="I17330" s="2">
        <v>45392.783368055556</v>
      </c>
      <c r="J17330" s="3">
        <v>16.5</v>
      </c>
      <c r="K17330" s="3">
        <v>16.5</v>
      </c>
      <c r="L17330" s="3" t="s">
        <v>21</v>
      </c>
      <c r="M17330" s="3" t="s">
        <v>14</v>
      </c>
      <c r="N17330" t="s">
        <v>15</v>
      </c>
      <c r="O17330" t="s">
        <v>16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3" t="s">
        <v>59</v>
      </c>
      <c r="E17331" s="3">
        <v>1</v>
      </c>
      <c r="F17331" s="3" t="str">
        <f t="shared" si="540"/>
        <v>Friday</v>
      </c>
      <c r="G17331" s="1">
        <v>42132</v>
      </c>
      <c r="H17331" s="3">
        <f t="shared" si="541"/>
        <v>18</v>
      </c>
      <c r="I17331" s="2">
        <v>45392.783368055556</v>
      </c>
      <c r="J17331" s="3">
        <v>20.75</v>
      </c>
      <c r="K17331" s="3">
        <v>20.75</v>
      </c>
      <c r="L17331" s="3" t="s">
        <v>21</v>
      </c>
      <c r="M17331" s="3" t="s">
        <v>26</v>
      </c>
      <c r="N17331" t="s">
        <v>60</v>
      </c>
      <c r="O17331" t="s">
        <v>61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3" t="s">
        <v>140</v>
      </c>
      <c r="E17332" s="3">
        <v>1</v>
      </c>
      <c r="F17332" s="3" t="str">
        <f t="shared" si="540"/>
        <v>Friday</v>
      </c>
      <c r="G17332" s="1">
        <v>42132</v>
      </c>
      <c r="H17332" s="3">
        <f t="shared" si="541"/>
        <v>18</v>
      </c>
      <c r="I17332" s="2">
        <v>45392.783368055556</v>
      </c>
      <c r="J17332" s="3">
        <v>25.5</v>
      </c>
      <c r="K17332" s="3">
        <v>25.5</v>
      </c>
      <c r="L17332" s="3" t="s">
        <v>141</v>
      </c>
      <c r="M17332" s="3" t="s">
        <v>14</v>
      </c>
      <c r="N17332" t="s">
        <v>45</v>
      </c>
      <c r="O17332" t="s">
        <v>46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s="3" t="s">
        <v>138</v>
      </c>
      <c r="E17333" s="3">
        <v>1</v>
      </c>
      <c r="F17333" s="3" t="str">
        <f t="shared" si="540"/>
        <v>Friday</v>
      </c>
      <c r="G17333" s="1">
        <v>42132</v>
      </c>
      <c r="H17333" s="3">
        <f t="shared" si="541"/>
        <v>18</v>
      </c>
      <c r="I17333" s="2">
        <v>45392.783599537041</v>
      </c>
      <c r="J17333" s="3">
        <v>20.5</v>
      </c>
      <c r="K17333" s="3">
        <v>20.5</v>
      </c>
      <c r="L17333" s="3" t="s">
        <v>21</v>
      </c>
      <c r="M17333" s="3" t="s">
        <v>14</v>
      </c>
      <c r="N17333" t="s">
        <v>18</v>
      </c>
      <c r="O17333" t="s">
        <v>19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s="3" t="s">
        <v>132</v>
      </c>
      <c r="E17334" s="3">
        <v>1</v>
      </c>
      <c r="F17334" s="3" t="str">
        <f t="shared" si="540"/>
        <v>Friday</v>
      </c>
      <c r="G17334" s="1">
        <v>42132</v>
      </c>
      <c r="H17334" s="3">
        <f t="shared" si="541"/>
        <v>18</v>
      </c>
      <c r="I17334" s="2">
        <v>45392.783599537041</v>
      </c>
      <c r="J17334" s="3">
        <v>10.5</v>
      </c>
      <c r="K17334" s="3">
        <v>10.5</v>
      </c>
      <c r="L17334" s="3" t="s">
        <v>41</v>
      </c>
      <c r="M17334" s="3" t="s">
        <v>14</v>
      </c>
      <c r="N17334" t="s">
        <v>15</v>
      </c>
      <c r="O17334" t="s">
        <v>16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s="3" t="s">
        <v>161</v>
      </c>
      <c r="E17335" s="3">
        <v>1</v>
      </c>
      <c r="F17335" s="3" t="str">
        <f t="shared" si="540"/>
        <v>Friday</v>
      </c>
      <c r="G17335" s="1">
        <v>42132</v>
      </c>
      <c r="H17335" s="3">
        <f t="shared" si="541"/>
        <v>18</v>
      </c>
      <c r="I17335" s="2">
        <v>45392.783599537041</v>
      </c>
      <c r="J17335" s="3">
        <v>12</v>
      </c>
      <c r="K17335" s="3">
        <v>12</v>
      </c>
      <c r="L17335" s="3" t="s">
        <v>41</v>
      </c>
      <c r="M17335" s="3" t="s">
        <v>22</v>
      </c>
      <c r="N17335" t="s">
        <v>104</v>
      </c>
      <c r="O17335" t="s">
        <v>105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s="3" t="s">
        <v>137</v>
      </c>
      <c r="E17336" s="3">
        <v>1</v>
      </c>
      <c r="F17336" s="3" t="str">
        <f t="shared" si="540"/>
        <v>Friday</v>
      </c>
      <c r="G17336" s="1">
        <v>42132</v>
      </c>
      <c r="H17336" s="3">
        <f t="shared" si="541"/>
        <v>18</v>
      </c>
      <c r="I17336" s="2">
        <v>45392.783599537041</v>
      </c>
      <c r="J17336" s="3">
        <v>16.75</v>
      </c>
      <c r="K17336" s="3">
        <v>16.75</v>
      </c>
      <c r="L17336" s="3" t="s">
        <v>13</v>
      </c>
      <c r="M17336" s="3" t="s">
        <v>33</v>
      </c>
      <c r="N17336" t="s">
        <v>34</v>
      </c>
      <c r="O17336" t="s">
        <v>35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s="3" t="s">
        <v>20</v>
      </c>
      <c r="E17337" s="3">
        <v>1</v>
      </c>
      <c r="F17337" s="3" t="str">
        <f t="shared" si="540"/>
        <v>Friday</v>
      </c>
      <c r="G17337" s="1">
        <v>42132</v>
      </c>
      <c r="H17337" s="3">
        <f t="shared" si="541"/>
        <v>19</v>
      </c>
      <c r="I17337" s="2">
        <v>45392.791805555556</v>
      </c>
      <c r="J17337" s="3">
        <v>18.5</v>
      </c>
      <c r="K17337" s="3">
        <v>18.5</v>
      </c>
      <c r="L17337" s="3" t="s">
        <v>21</v>
      </c>
      <c r="M17337" s="3" t="s">
        <v>22</v>
      </c>
      <c r="N17337" t="s">
        <v>23</v>
      </c>
      <c r="O17337" t="s">
        <v>24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s="3" t="s">
        <v>84</v>
      </c>
      <c r="E17338" s="3">
        <v>1</v>
      </c>
      <c r="F17338" s="3" t="str">
        <f t="shared" si="540"/>
        <v>Friday</v>
      </c>
      <c r="G17338" s="1">
        <v>42132</v>
      </c>
      <c r="H17338" s="3">
        <f t="shared" si="541"/>
        <v>19</v>
      </c>
      <c r="I17338" s="2">
        <v>45392.792523148149</v>
      </c>
      <c r="J17338" s="3">
        <v>12</v>
      </c>
      <c r="K17338" s="3">
        <v>12</v>
      </c>
      <c r="L17338" s="3" t="s">
        <v>41</v>
      </c>
      <c r="M17338" s="3" t="s">
        <v>14</v>
      </c>
      <c r="N17338" t="s">
        <v>85</v>
      </c>
      <c r="O17338" t="s">
        <v>86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s="3" t="s">
        <v>73</v>
      </c>
      <c r="E17339" s="3">
        <v>1</v>
      </c>
      <c r="F17339" s="3" t="str">
        <f t="shared" si="540"/>
        <v>Friday</v>
      </c>
      <c r="G17339" s="1">
        <v>42132</v>
      </c>
      <c r="H17339" s="3">
        <f t="shared" si="541"/>
        <v>19</v>
      </c>
      <c r="I17339" s="2">
        <v>45392.792523148149</v>
      </c>
      <c r="J17339" s="3">
        <v>20.75</v>
      </c>
      <c r="K17339" s="3">
        <v>20.75</v>
      </c>
      <c r="L17339" s="3" t="s">
        <v>21</v>
      </c>
      <c r="M17339" s="3" t="s">
        <v>33</v>
      </c>
      <c r="N17339" t="s">
        <v>74</v>
      </c>
      <c r="O17339" t="s">
        <v>75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s="3" t="s">
        <v>80</v>
      </c>
      <c r="E17340" s="3">
        <v>1</v>
      </c>
      <c r="F17340" s="3" t="str">
        <f t="shared" si="540"/>
        <v>Friday</v>
      </c>
      <c r="G17340" s="1">
        <v>42132</v>
      </c>
      <c r="H17340" s="3">
        <f t="shared" si="541"/>
        <v>19</v>
      </c>
      <c r="I17340" s="2">
        <v>45392.792523148149</v>
      </c>
      <c r="J17340" s="3">
        <v>12.75</v>
      </c>
      <c r="K17340" s="3">
        <v>12.75</v>
      </c>
      <c r="L17340" s="3" t="s">
        <v>41</v>
      </c>
      <c r="M17340" s="3" t="s">
        <v>33</v>
      </c>
      <c r="N17340" t="s">
        <v>74</v>
      </c>
      <c r="O17340" t="s">
        <v>75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s="3" t="s">
        <v>99</v>
      </c>
      <c r="E17341" s="3">
        <v>1</v>
      </c>
      <c r="F17341" s="3" t="str">
        <f t="shared" si="540"/>
        <v>Friday</v>
      </c>
      <c r="G17341" s="1">
        <v>42132</v>
      </c>
      <c r="H17341" s="3">
        <f t="shared" si="541"/>
        <v>19</v>
      </c>
      <c r="I17341" s="2">
        <v>45392.792523148149</v>
      </c>
      <c r="J17341" s="3">
        <v>14.75</v>
      </c>
      <c r="K17341" s="3">
        <v>14.75</v>
      </c>
      <c r="L17341" s="3" t="s">
        <v>13</v>
      </c>
      <c r="M17341" s="3" t="s">
        <v>22</v>
      </c>
      <c r="N17341" t="s">
        <v>91</v>
      </c>
      <c r="O17341" t="s">
        <v>92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s="3" t="s">
        <v>20</v>
      </c>
      <c r="E17342" s="3">
        <v>1</v>
      </c>
      <c r="F17342" s="3" t="str">
        <f t="shared" si="540"/>
        <v>Friday</v>
      </c>
      <c r="G17342" s="1">
        <v>42132</v>
      </c>
      <c r="H17342" s="3">
        <f t="shared" si="541"/>
        <v>19</v>
      </c>
      <c r="I17342" s="2">
        <v>45392.795046296298</v>
      </c>
      <c r="J17342" s="3">
        <v>18.5</v>
      </c>
      <c r="K17342" s="3">
        <v>18.5</v>
      </c>
      <c r="L17342" s="3" t="s">
        <v>21</v>
      </c>
      <c r="M17342" s="3" t="s">
        <v>22</v>
      </c>
      <c r="N17342" t="s">
        <v>23</v>
      </c>
      <c r="O17342" t="s">
        <v>24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s="3" t="s">
        <v>129</v>
      </c>
      <c r="E17343" s="3">
        <v>1</v>
      </c>
      <c r="F17343" s="3" t="str">
        <f t="shared" si="540"/>
        <v>Friday</v>
      </c>
      <c r="G17343" s="1">
        <v>42132</v>
      </c>
      <c r="H17343" s="3">
        <f t="shared" si="541"/>
        <v>19</v>
      </c>
      <c r="I17343" s="2">
        <v>45392.795046296298</v>
      </c>
      <c r="J17343" s="3">
        <v>17.5</v>
      </c>
      <c r="K17343" s="3">
        <v>17.5</v>
      </c>
      <c r="L17343" s="3" t="s">
        <v>21</v>
      </c>
      <c r="M17343" s="3" t="s">
        <v>14</v>
      </c>
      <c r="N17343" t="s">
        <v>130</v>
      </c>
      <c r="O17343" t="s">
        <v>131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s="3" t="s">
        <v>93</v>
      </c>
      <c r="E17344" s="3">
        <v>1</v>
      </c>
      <c r="F17344" s="3" t="str">
        <f t="shared" si="540"/>
        <v>Friday</v>
      </c>
      <c r="G17344" s="1">
        <v>42132</v>
      </c>
      <c r="H17344" s="3">
        <f t="shared" si="541"/>
        <v>19</v>
      </c>
      <c r="I17344" s="2">
        <v>45392.795740740738</v>
      </c>
      <c r="J17344" s="3">
        <v>12</v>
      </c>
      <c r="K17344" s="3">
        <v>12</v>
      </c>
      <c r="L17344" s="3" t="s">
        <v>41</v>
      </c>
      <c r="M17344" s="3" t="s">
        <v>14</v>
      </c>
      <c r="N17344" t="s">
        <v>94</v>
      </c>
      <c r="O17344" t="s">
        <v>95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s="3" t="s">
        <v>135</v>
      </c>
      <c r="E17345" s="3">
        <v>1</v>
      </c>
      <c r="F17345" s="3" t="str">
        <f t="shared" si="540"/>
        <v>Friday</v>
      </c>
      <c r="G17345" s="1">
        <v>42132</v>
      </c>
      <c r="H17345" s="3">
        <f t="shared" si="541"/>
        <v>19</v>
      </c>
      <c r="I17345" s="2">
        <v>45392.795740740738</v>
      </c>
      <c r="J17345" s="3">
        <v>20.75</v>
      </c>
      <c r="K17345" s="3">
        <v>20.75</v>
      </c>
      <c r="L17345" s="3" t="s">
        <v>21</v>
      </c>
      <c r="M17345" s="3" t="s">
        <v>26</v>
      </c>
      <c r="N17345" t="s">
        <v>107</v>
      </c>
      <c r="O17345" t="s">
        <v>108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3" t="s">
        <v>73</v>
      </c>
      <c r="E17346" s="3">
        <v>1</v>
      </c>
      <c r="F17346" s="3" t="str">
        <f t="shared" ref="F17346:F17409" si="542">TEXT(G:G,"dddd")</f>
        <v>Friday</v>
      </c>
      <c r="G17346" s="1">
        <v>42132</v>
      </c>
      <c r="H17346" s="3">
        <f t="shared" ref="H17346:H17409" si="543">HOUR(I:I)</f>
        <v>19</v>
      </c>
      <c r="I17346" s="2">
        <v>45392.800138888888</v>
      </c>
      <c r="J17346" s="3">
        <v>20.75</v>
      </c>
      <c r="K17346" s="3">
        <v>20.75</v>
      </c>
      <c r="L17346" s="3" t="s">
        <v>21</v>
      </c>
      <c r="M17346" s="3" t="s">
        <v>33</v>
      </c>
      <c r="N17346" t="s">
        <v>74</v>
      </c>
      <c r="O17346" t="s">
        <v>75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3" t="s">
        <v>17</v>
      </c>
      <c r="E17347" s="3">
        <v>1</v>
      </c>
      <c r="F17347" s="3" t="str">
        <f t="shared" si="542"/>
        <v>Friday</v>
      </c>
      <c r="G17347" s="1">
        <v>42132</v>
      </c>
      <c r="H17347" s="3">
        <f t="shared" si="543"/>
        <v>19</v>
      </c>
      <c r="I17347" s="2">
        <v>45392.800138888888</v>
      </c>
      <c r="J17347" s="3">
        <v>16</v>
      </c>
      <c r="K17347" s="3">
        <v>16</v>
      </c>
      <c r="L17347" s="3" t="s">
        <v>13</v>
      </c>
      <c r="M17347" s="3" t="s">
        <v>14</v>
      </c>
      <c r="N17347" t="s">
        <v>18</v>
      </c>
      <c r="O17347" t="s">
        <v>19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3" t="s">
        <v>135</v>
      </c>
      <c r="E17348" s="3">
        <v>1</v>
      </c>
      <c r="F17348" s="3" t="str">
        <f t="shared" si="542"/>
        <v>Friday</v>
      </c>
      <c r="G17348" s="1">
        <v>42132</v>
      </c>
      <c r="H17348" s="3">
        <f t="shared" si="543"/>
        <v>19</v>
      </c>
      <c r="I17348" s="2">
        <v>45392.800138888888</v>
      </c>
      <c r="J17348" s="3">
        <v>20.75</v>
      </c>
      <c r="K17348" s="3">
        <v>20.75</v>
      </c>
      <c r="L17348" s="3" t="s">
        <v>21</v>
      </c>
      <c r="M17348" s="3" t="s">
        <v>26</v>
      </c>
      <c r="N17348" t="s">
        <v>107</v>
      </c>
      <c r="O17348" t="s">
        <v>108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s="3" t="s">
        <v>90</v>
      </c>
      <c r="E17349" s="3">
        <v>1</v>
      </c>
      <c r="F17349" s="3" t="str">
        <f t="shared" si="542"/>
        <v>Friday</v>
      </c>
      <c r="G17349" s="1">
        <v>42132</v>
      </c>
      <c r="H17349" s="3">
        <f t="shared" si="543"/>
        <v>19</v>
      </c>
      <c r="I17349" s="2">
        <v>45392.804456018515</v>
      </c>
      <c r="J17349" s="3">
        <v>17.950000762939453</v>
      </c>
      <c r="K17349" s="3">
        <v>17.950000762939453</v>
      </c>
      <c r="L17349" s="3" t="s">
        <v>21</v>
      </c>
      <c r="M17349" s="3" t="s">
        <v>22</v>
      </c>
      <c r="N17349" t="s">
        <v>91</v>
      </c>
      <c r="O17349" t="s">
        <v>92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s="3" t="s">
        <v>153</v>
      </c>
      <c r="E17350" s="3">
        <v>1</v>
      </c>
      <c r="F17350" s="3" t="str">
        <f t="shared" si="542"/>
        <v>Friday</v>
      </c>
      <c r="G17350" s="1">
        <v>42132</v>
      </c>
      <c r="H17350" s="3">
        <f t="shared" si="543"/>
        <v>19</v>
      </c>
      <c r="I17350" s="2">
        <v>45392.804456018515</v>
      </c>
      <c r="J17350" s="3">
        <v>21</v>
      </c>
      <c r="K17350" s="3">
        <v>21</v>
      </c>
      <c r="L17350" s="3" t="s">
        <v>21</v>
      </c>
      <c r="M17350" s="3" t="s">
        <v>22</v>
      </c>
      <c r="N17350" t="s">
        <v>101</v>
      </c>
      <c r="O17350" t="s">
        <v>102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s="3" t="s">
        <v>159</v>
      </c>
      <c r="E17351" s="3">
        <v>1</v>
      </c>
      <c r="F17351" s="3" t="str">
        <f t="shared" si="542"/>
        <v>Friday</v>
      </c>
      <c r="G17351" s="1">
        <v>42132</v>
      </c>
      <c r="H17351" s="3">
        <f t="shared" si="543"/>
        <v>19</v>
      </c>
      <c r="I17351" s="2">
        <v>45392.804456018515</v>
      </c>
      <c r="J17351" s="3">
        <v>16.75</v>
      </c>
      <c r="K17351" s="3">
        <v>16.75</v>
      </c>
      <c r="L17351" s="3" t="s">
        <v>13</v>
      </c>
      <c r="M17351" s="3" t="s">
        <v>22</v>
      </c>
      <c r="N17351" t="s">
        <v>101</v>
      </c>
      <c r="O17351" t="s">
        <v>102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s="3" t="s">
        <v>148</v>
      </c>
      <c r="E17352" s="3">
        <v>1</v>
      </c>
      <c r="F17352" s="3" t="str">
        <f t="shared" si="542"/>
        <v>Friday</v>
      </c>
      <c r="G17352" s="1">
        <v>42132</v>
      </c>
      <c r="H17352" s="3">
        <f t="shared" si="543"/>
        <v>19</v>
      </c>
      <c r="I17352" s="2">
        <v>45392.804456018515</v>
      </c>
      <c r="J17352" s="3">
        <v>14.5</v>
      </c>
      <c r="K17352" s="3">
        <v>14.5</v>
      </c>
      <c r="L17352" s="3" t="s">
        <v>13</v>
      </c>
      <c r="M17352" s="3" t="s">
        <v>14</v>
      </c>
      <c r="N17352" t="s">
        <v>130</v>
      </c>
      <c r="O17352" t="s">
        <v>131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s="3" t="s">
        <v>80</v>
      </c>
      <c r="E17353" s="3">
        <v>1</v>
      </c>
      <c r="F17353" s="3" t="str">
        <f t="shared" si="542"/>
        <v>Friday</v>
      </c>
      <c r="G17353" s="1">
        <v>42132</v>
      </c>
      <c r="H17353" s="3">
        <f t="shared" si="543"/>
        <v>19</v>
      </c>
      <c r="I17353" s="2">
        <v>45392.810729166667</v>
      </c>
      <c r="J17353" s="3">
        <v>12.75</v>
      </c>
      <c r="K17353" s="3">
        <v>12.75</v>
      </c>
      <c r="L17353" s="3" t="s">
        <v>41</v>
      </c>
      <c r="M17353" s="3" t="s">
        <v>33</v>
      </c>
      <c r="N17353" t="s">
        <v>74</v>
      </c>
      <c r="O17353" t="s">
        <v>75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s="3" t="s">
        <v>59</v>
      </c>
      <c r="E17354" s="3">
        <v>1</v>
      </c>
      <c r="F17354" s="3" t="str">
        <f t="shared" si="542"/>
        <v>Friday</v>
      </c>
      <c r="G17354" s="1">
        <v>42132</v>
      </c>
      <c r="H17354" s="3">
        <f t="shared" si="543"/>
        <v>19</v>
      </c>
      <c r="I17354" s="2">
        <v>45392.810729166667</v>
      </c>
      <c r="J17354" s="3">
        <v>20.75</v>
      </c>
      <c r="K17354" s="3">
        <v>20.75</v>
      </c>
      <c r="L17354" s="3" t="s">
        <v>21</v>
      </c>
      <c r="M17354" s="3" t="s">
        <v>26</v>
      </c>
      <c r="N17354" t="s">
        <v>60</v>
      </c>
      <c r="O17354" t="s">
        <v>61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s="3" t="s">
        <v>68</v>
      </c>
      <c r="E17355" s="3">
        <v>1</v>
      </c>
      <c r="F17355" s="3" t="str">
        <f t="shared" si="542"/>
        <v>Friday</v>
      </c>
      <c r="G17355" s="1">
        <v>42132</v>
      </c>
      <c r="H17355" s="3">
        <f t="shared" si="543"/>
        <v>19</v>
      </c>
      <c r="I17355" s="2">
        <v>45392.817916666667</v>
      </c>
      <c r="J17355" s="3">
        <v>20.25</v>
      </c>
      <c r="K17355" s="3">
        <v>20.25</v>
      </c>
      <c r="L17355" s="3" t="s">
        <v>21</v>
      </c>
      <c r="M17355" s="3" t="s">
        <v>22</v>
      </c>
      <c r="N17355" t="s">
        <v>30</v>
      </c>
      <c r="O17355" t="s">
        <v>31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s="3" t="s">
        <v>122</v>
      </c>
      <c r="E17356" s="3">
        <v>1</v>
      </c>
      <c r="F17356" s="3" t="str">
        <f t="shared" si="542"/>
        <v>Friday</v>
      </c>
      <c r="G17356" s="1">
        <v>42132</v>
      </c>
      <c r="H17356" s="3">
        <f t="shared" si="543"/>
        <v>19</v>
      </c>
      <c r="I17356" s="2">
        <v>45392.817916666667</v>
      </c>
      <c r="J17356" s="3">
        <v>20.25</v>
      </c>
      <c r="K17356" s="3">
        <v>20.25</v>
      </c>
      <c r="L17356" s="3" t="s">
        <v>21</v>
      </c>
      <c r="M17356" s="3" t="s">
        <v>22</v>
      </c>
      <c r="N17356" t="s">
        <v>66</v>
      </c>
      <c r="O17356" t="s">
        <v>67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s="3" t="s">
        <v>116</v>
      </c>
      <c r="E17357" s="3">
        <v>1</v>
      </c>
      <c r="F17357" s="3" t="str">
        <f t="shared" si="542"/>
        <v>Friday</v>
      </c>
      <c r="G17357" s="1">
        <v>42132</v>
      </c>
      <c r="H17357" s="3">
        <f t="shared" si="543"/>
        <v>19</v>
      </c>
      <c r="I17357" s="2">
        <v>45392.827141203707</v>
      </c>
      <c r="J17357" s="3">
        <v>16</v>
      </c>
      <c r="K17357" s="3">
        <v>16</v>
      </c>
      <c r="L17357" s="3" t="s">
        <v>13</v>
      </c>
      <c r="M17357" s="3" t="s">
        <v>14</v>
      </c>
      <c r="N17357" t="s">
        <v>55</v>
      </c>
      <c r="O17357" t="s">
        <v>56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s="3" t="s">
        <v>119</v>
      </c>
      <c r="E17358" s="3">
        <v>1</v>
      </c>
      <c r="F17358" s="3" t="str">
        <f t="shared" si="542"/>
        <v>Friday</v>
      </c>
      <c r="G17358" s="1">
        <v>42132</v>
      </c>
      <c r="H17358" s="3">
        <f t="shared" si="543"/>
        <v>19</v>
      </c>
      <c r="I17358" s="2">
        <v>45392.827141203707</v>
      </c>
      <c r="J17358" s="3">
        <v>12.5</v>
      </c>
      <c r="K17358" s="3">
        <v>12.5</v>
      </c>
      <c r="L17358" s="3" t="s">
        <v>13</v>
      </c>
      <c r="M17358" s="3" t="s">
        <v>14</v>
      </c>
      <c r="N17358" t="s">
        <v>78</v>
      </c>
      <c r="O17358" t="s">
        <v>79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3" t="s">
        <v>37</v>
      </c>
      <c r="E17359" s="3">
        <v>1</v>
      </c>
      <c r="F17359" s="3" t="str">
        <f t="shared" si="542"/>
        <v>Friday</v>
      </c>
      <c r="G17359" s="1">
        <v>42132</v>
      </c>
      <c r="H17359" s="3">
        <f t="shared" si="543"/>
        <v>19</v>
      </c>
      <c r="I17359" s="2">
        <v>45392.829259259262</v>
      </c>
      <c r="J17359" s="3">
        <v>20.75</v>
      </c>
      <c r="K17359" s="3">
        <v>20.75</v>
      </c>
      <c r="L17359" s="3" t="s">
        <v>21</v>
      </c>
      <c r="M17359" s="3" t="s">
        <v>26</v>
      </c>
      <c r="N17359" t="s">
        <v>38</v>
      </c>
      <c r="O17359" t="s">
        <v>39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3" t="s">
        <v>171</v>
      </c>
      <c r="E17360" s="3">
        <v>1</v>
      </c>
      <c r="F17360" s="3" t="str">
        <f t="shared" si="542"/>
        <v>Friday</v>
      </c>
      <c r="G17360" s="1">
        <v>42132</v>
      </c>
      <c r="H17360" s="3">
        <f t="shared" si="543"/>
        <v>19</v>
      </c>
      <c r="I17360" s="2">
        <v>45392.829259259262</v>
      </c>
      <c r="J17360" s="3">
        <v>16.5</v>
      </c>
      <c r="K17360" s="3">
        <v>16.5</v>
      </c>
      <c r="L17360" s="3" t="s">
        <v>13</v>
      </c>
      <c r="M17360" s="3" t="s">
        <v>26</v>
      </c>
      <c r="N17360" t="s">
        <v>88</v>
      </c>
      <c r="O17360" t="s">
        <v>89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3" t="s">
        <v>109</v>
      </c>
      <c r="E17361" s="3">
        <v>1</v>
      </c>
      <c r="F17361" s="3" t="str">
        <f t="shared" si="542"/>
        <v>Friday</v>
      </c>
      <c r="G17361" s="1">
        <v>42132</v>
      </c>
      <c r="H17361" s="3">
        <f t="shared" si="543"/>
        <v>19</v>
      </c>
      <c r="I17361" s="2">
        <v>45392.829259259262</v>
      </c>
      <c r="J17361" s="3">
        <v>20.25</v>
      </c>
      <c r="K17361" s="3">
        <v>20.25</v>
      </c>
      <c r="L17361" s="3" t="s">
        <v>21</v>
      </c>
      <c r="M17361" s="3" t="s">
        <v>22</v>
      </c>
      <c r="N17361" t="s">
        <v>110</v>
      </c>
      <c r="O17361" t="s">
        <v>111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s="3" t="s">
        <v>119</v>
      </c>
      <c r="E17362" s="3">
        <v>1</v>
      </c>
      <c r="F17362" s="3" t="str">
        <f t="shared" si="542"/>
        <v>Friday</v>
      </c>
      <c r="G17362" s="1">
        <v>42132</v>
      </c>
      <c r="H17362" s="3">
        <f t="shared" si="543"/>
        <v>19</v>
      </c>
      <c r="I17362" s="2">
        <v>45392.833321759259</v>
      </c>
      <c r="J17362" s="3">
        <v>12.5</v>
      </c>
      <c r="K17362" s="3">
        <v>12.5</v>
      </c>
      <c r="L17362" s="3" t="s">
        <v>13</v>
      </c>
      <c r="M17362" s="3" t="s">
        <v>14</v>
      </c>
      <c r="N17362" t="s">
        <v>78</v>
      </c>
      <c r="O17362" t="s">
        <v>79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s="3" t="s">
        <v>84</v>
      </c>
      <c r="E17363" s="3">
        <v>1</v>
      </c>
      <c r="F17363" s="3" t="str">
        <f t="shared" si="542"/>
        <v>Friday</v>
      </c>
      <c r="G17363" s="1">
        <v>42132</v>
      </c>
      <c r="H17363" s="3">
        <f t="shared" si="543"/>
        <v>20</v>
      </c>
      <c r="I17363" s="2">
        <v>45392.834560185183</v>
      </c>
      <c r="J17363" s="3">
        <v>12</v>
      </c>
      <c r="K17363" s="3">
        <v>12</v>
      </c>
      <c r="L17363" s="3" t="s">
        <v>41</v>
      </c>
      <c r="M17363" s="3" t="s">
        <v>14</v>
      </c>
      <c r="N17363" t="s">
        <v>85</v>
      </c>
      <c r="O17363" t="s">
        <v>86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s="3" t="s">
        <v>77</v>
      </c>
      <c r="E17364" s="3">
        <v>1</v>
      </c>
      <c r="F17364" s="3" t="str">
        <f t="shared" si="542"/>
        <v>Friday</v>
      </c>
      <c r="G17364" s="1">
        <v>42132</v>
      </c>
      <c r="H17364" s="3">
        <f t="shared" si="543"/>
        <v>20</v>
      </c>
      <c r="I17364" s="2">
        <v>45392.834560185183</v>
      </c>
      <c r="J17364" s="3">
        <v>15.25</v>
      </c>
      <c r="K17364" s="3">
        <v>15.25</v>
      </c>
      <c r="L17364" s="3" t="s">
        <v>21</v>
      </c>
      <c r="M17364" s="3" t="s">
        <v>14</v>
      </c>
      <c r="N17364" t="s">
        <v>78</v>
      </c>
      <c r="O17364" t="s">
        <v>79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s="3" t="s">
        <v>36</v>
      </c>
      <c r="E17365" s="3">
        <v>1</v>
      </c>
      <c r="F17365" s="3" t="str">
        <f t="shared" si="542"/>
        <v>Friday</v>
      </c>
      <c r="G17365" s="1">
        <v>42132</v>
      </c>
      <c r="H17365" s="3">
        <f t="shared" si="543"/>
        <v>20</v>
      </c>
      <c r="I17365" s="2">
        <v>45392.835972222223</v>
      </c>
      <c r="J17365" s="3">
        <v>16.5</v>
      </c>
      <c r="K17365" s="3">
        <v>16.5</v>
      </c>
      <c r="L17365" s="3" t="s">
        <v>13</v>
      </c>
      <c r="M17365" s="3" t="s">
        <v>26</v>
      </c>
      <c r="N17365" t="s">
        <v>27</v>
      </c>
      <c r="O17365" t="s">
        <v>28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s="3" t="s">
        <v>157</v>
      </c>
      <c r="E17366" s="3">
        <v>1</v>
      </c>
      <c r="F17366" s="3" t="str">
        <f t="shared" si="542"/>
        <v>Friday</v>
      </c>
      <c r="G17366" s="1">
        <v>42132</v>
      </c>
      <c r="H17366" s="3">
        <f t="shared" si="543"/>
        <v>20</v>
      </c>
      <c r="I17366" s="2">
        <v>45392.839490740742</v>
      </c>
      <c r="J17366" s="3">
        <v>12</v>
      </c>
      <c r="K17366" s="3">
        <v>12</v>
      </c>
      <c r="L17366" s="3" t="s">
        <v>41</v>
      </c>
      <c r="M17366" s="3" t="s">
        <v>22</v>
      </c>
      <c r="N17366" t="s">
        <v>110</v>
      </c>
      <c r="O17366" t="s">
        <v>111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s="3" t="s">
        <v>149</v>
      </c>
      <c r="E17367" s="3">
        <v>1</v>
      </c>
      <c r="F17367" s="3" t="str">
        <f t="shared" si="542"/>
        <v>Friday</v>
      </c>
      <c r="G17367" s="1">
        <v>42132</v>
      </c>
      <c r="H17367" s="3">
        <f t="shared" si="543"/>
        <v>20</v>
      </c>
      <c r="I17367" s="2">
        <v>45392.856689814813</v>
      </c>
      <c r="J17367" s="3">
        <v>12.25</v>
      </c>
      <c r="K17367" s="3">
        <v>12.25</v>
      </c>
      <c r="L17367" s="3" t="s">
        <v>41</v>
      </c>
      <c r="M17367" s="3" t="s">
        <v>26</v>
      </c>
      <c r="N17367" t="s">
        <v>114</v>
      </c>
      <c r="O17367" t="s">
        <v>115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3" t="s">
        <v>169</v>
      </c>
      <c r="E17368" s="3">
        <v>1</v>
      </c>
      <c r="F17368" s="3" t="str">
        <f t="shared" si="542"/>
        <v>Friday</v>
      </c>
      <c r="G17368" s="1">
        <v>42132</v>
      </c>
      <c r="H17368" s="3">
        <f t="shared" si="543"/>
        <v>20</v>
      </c>
      <c r="I17368" s="2">
        <v>45392.866076388891</v>
      </c>
      <c r="J17368" s="3">
        <v>12.25</v>
      </c>
      <c r="K17368" s="3">
        <v>12.25</v>
      </c>
      <c r="L17368" s="3" t="s">
        <v>41</v>
      </c>
      <c r="M17368" s="3" t="s">
        <v>26</v>
      </c>
      <c r="N17368" t="s">
        <v>97</v>
      </c>
      <c r="O17368" t="s">
        <v>98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3" t="s">
        <v>54</v>
      </c>
      <c r="E17369" s="3">
        <v>1</v>
      </c>
      <c r="F17369" s="3" t="str">
        <f t="shared" si="542"/>
        <v>Friday</v>
      </c>
      <c r="G17369" s="1">
        <v>42132</v>
      </c>
      <c r="H17369" s="3">
        <f t="shared" si="543"/>
        <v>20</v>
      </c>
      <c r="I17369" s="2">
        <v>45392.866076388891</v>
      </c>
      <c r="J17369" s="3">
        <v>20.5</v>
      </c>
      <c r="K17369" s="3">
        <v>20.5</v>
      </c>
      <c r="L17369" s="3" t="s">
        <v>21</v>
      </c>
      <c r="M17369" s="3" t="s">
        <v>14</v>
      </c>
      <c r="N17369" t="s">
        <v>55</v>
      </c>
      <c r="O17369" t="s">
        <v>56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3" t="s">
        <v>170</v>
      </c>
      <c r="E17370" s="3">
        <v>1</v>
      </c>
      <c r="F17370" s="3" t="str">
        <f t="shared" si="542"/>
        <v>Friday</v>
      </c>
      <c r="G17370" s="1">
        <v>42132</v>
      </c>
      <c r="H17370" s="3">
        <f t="shared" si="543"/>
        <v>20</v>
      </c>
      <c r="I17370" s="2">
        <v>45392.866076388891</v>
      </c>
      <c r="J17370" s="3">
        <v>20.5</v>
      </c>
      <c r="K17370" s="3">
        <v>20.5</v>
      </c>
      <c r="L17370" s="3" t="s">
        <v>21</v>
      </c>
      <c r="M17370" s="3" t="s">
        <v>14</v>
      </c>
      <c r="N17370" t="s">
        <v>45</v>
      </c>
      <c r="O17370" t="s">
        <v>46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s="3" t="s">
        <v>73</v>
      </c>
      <c r="E17371" s="3">
        <v>1</v>
      </c>
      <c r="F17371" s="3" t="str">
        <f t="shared" si="542"/>
        <v>Friday</v>
      </c>
      <c r="G17371" s="1">
        <v>42132</v>
      </c>
      <c r="H17371" s="3">
        <f t="shared" si="543"/>
        <v>21</v>
      </c>
      <c r="I17371" s="2">
        <v>45392.878067129626</v>
      </c>
      <c r="J17371" s="3">
        <v>20.75</v>
      </c>
      <c r="K17371" s="3">
        <v>20.75</v>
      </c>
      <c r="L17371" s="3" t="s">
        <v>21</v>
      </c>
      <c r="M17371" s="3" t="s">
        <v>33</v>
      </c>
      <c r="N17371" t="s">
        <v>74</v>
      </c>
      <c r="O17371" t="s">
        <v>75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s="3" t="s">
        <v>135</v>
      </c>
      <c r="E17372" s="3">
        <v>1</v>
      </c>
      <c r="F17372" s="3" t="str">
        <f t="shared" si="542"/>
        <v>Friday</v>
      </c>
      <c r="G17372" s="1">
        <v>42132</v>
      </c>
      <c r="H17372" s="3">
        <f t="shared" si="543"/>
        <v>21</v>
      </c>
      <c r="I17372" s="2">
        <v>45392.878067129626</v>
      </c>
      <c r="J17372" s="3">
        <v>20.75</v>
      </c>
      <c r="K17372" s="3">
        <v>20.75</v>
      </c>
      <c r="L17372" s="3" t="s">
        <v>21</v>
      </c>
      <c r="M17372" s="3" t="s">
        <v>26</v>
      </c>
      <c r="N17372" t="s">
        <v>107</v>
      </c>
      <c r="O17372" t="s">
        <v>108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s="3" t="s">
        <v>113</v>
      </c>
      <c r="E17373" s="3">
        <v>1</v>
      </c>
      <c r="F17373" s="3" t="str">
        <f t="shared" si="542"/>
        <v>Friday</v>
      </c>
      <c r="G17373" s="1">
        <v>42132</v>
      </c>
      <c r="H17373" s="3">
        <f t="shared" si="543"/>
        <v>21</v>
      </c>
      <c r="I17373" s="2">
        <v>45392.878067129626</v>
      </c>
      <c r="J17373" s="3">
        <v>20.25</v>
      </c>
      <c r="K17373" s="3">
        <v>20.25</v>
      </c>
      <c r="L17373" s="3" t="s">
        <v>21</v>
      </c>
      <c r="M17373" s="3" t="s">
        <v>26</v>
      </c>
      <c r="N17373" t="s">
        <v>114</v>
      </c>
      <c r="O17373" t="s">
        <v>115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s="3" t="s">
        <v>164</v>
      </c>
      <c r="E17374" s="3">
        <v>1</v>
      </c>
      <c r="F17374" s="3" t="str">
        <f t="shared" si="542"/>
        <v>Friday</v>
      </c>
      <c r="G17374" s="1">
        <v>42132</v>
      </c>
      <c r="H17374" s="3">
        <f t="shared" si="543"/>
        <v>21</v>
      </c>
      <c r="I17374" s="2">
        <v>45392.878067129626</v>
      </c>
      <c r="J17374" s="3">
        <v>16.5</v>
      </c>
      <c r="K17374" s="3">
        <v>16.5</v>
      </c>
      <c r="L17374" s="3" t="s">
        <v>13</v>
      </c>
      <c r="M17374" s="3" t="s">
        <v>22</v>
      </c>
      <c r="N17374" t="s">
        <v>63</v>
      </c>
      <c r="O17374" t="s">
        <v>64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s="3" t="s">
        <v>116</v>
      </c>
      <c r="E17375" s="3">
        <v>1</v>
      </c>
      <c r="F17375" s="3" t="str">
        <f t="shared" si="542"/>
        <v>Friday</v>
      </c>
      <c r="G17375" s="1">
        <v>42132</v>
      </c>
      <c r="H17375" s="3">
        <f t="shared" si="543"/>
        <v>21</v>
      </c>
      <c r="I17375" s="2">
        <v>45392.892905092594</v>
      </c>
      <c r="J17375" s="3">
        <v>16</v>
      </c>
      <c r="K17375" s="3">
        <v>16</v>
      </c>
      <c r="L17375" s="3" t="s">
        <v>13</v>
      </c>
      <c r="M17375" s="3" t="s">
        <v>14</v>
      </c>
      <c r="N17375" t="s">
        <v>55</v>
      </c>
      <c r="O17375" t="s">
        <v>56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s="3" t="s">
        <v>77</v>
      </c>
      <c r="E17376" s="3">
        <v>1</v>
      </c>
      <c r="F17376" s="3" t="str">
        <f t="shared" si="542"/>
        <v>Friday</v>
      </c>
      <c r="G17376" s="1">
        <v>42132</v>
      </c>
      <c r="H17376" s="3">
        <f t="shared" si="543"/>
        <v>21</v>
      </c>
      <c r="I17376" s="2">
        <v>45392.892905092594</v>
      </c>
      <c r="J17376" s="3">
        <v>15.25</v>
      </c>
      <c r="K17376" s="3">
        <v>15.25</v>
      </c>
      <c r="L17376" s="3" t="s">
        <v>21</v>
      </c>
      <c r="M17376" s="3" t="s">
        <v>14</v>
      </c>
      <c r="N17376" t="s">
        <v>78</v>
      </c>
      <c r="O17376" t="s">
        <v>79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s="3" t="s">
        <v>90</v>
      </c>
      <c r="E17377" s="3">
        <v>1</v>
      </c>
      <c r="F17377" s="3" t="str">
        <f t="shared" si="542"/>
        <v>Friday</v>
      </c>
      <c r="G17377" s="1">
        <v>42132</v>
      </c>
      <c r="H17377" s="3">
        <f t="shared" si="543"/>
        <v>21</v>
      </c>
      <c r="I17377" s="2">
        <v>45392.895150462966</v>
      </c>
      <c r="J17377" s="3">
        <v>17.950000762939453</v>
      </c>
      <c r="K17377" s="3">
        <v>17.950000762939453</v>
      </c>
      <c r="L17377" s="3" t="s">
        <v>21</v>
      </c>
      <c r="M17377" s="3" t="s">
        <v>22</v>
      </c>
      <c r="N17377" t="s">
        <v>91</v>
      </c>
      <c r="O17377" t="s">
        <v>92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s="3" t="s">
        <v>153</v>
      </c>
      <c r="E17378" s="3">
        <v>1</v>
      </c>
      <c r="F17378" s="3" t="str">
        <f t="shared" si="542"/>
        <v>Friday</v>
      </c>
      <c r="G17378" s="1">
        <v>42132</v>
      </c>
      <c r="H17378" s="3">
        <f t="shared" si="543"/>
        <v>21</v>
      </c>
      <c r="I17378" s="2">
        <v>45392.895150462966</v>
      </c>
      <c r="J17378" s="3">
        <v>21</v>
      </c>
      <c r="K17378" s="3">
        <v>21</v>
      </c>
      <c r="L17378" s="3" t="s">
        <v>21</v>
      </c>
      <c r="M17378" s="3" t="s">
        <v>22</v>
      </c>
      <c r="N17378" t="s">
        <v>101</v>
      </c>
      <c r="O17378" t="s">
        <v>102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s="3" t="s">
        <v>118</v>
      </c>
      <c r="E17379" s="3">
        <v>1</v>
      </c>
      <c r="F17379" s="3" t="str">
        <f t="shared" si="542"/>
        <v>Friday</v>
      </c>
      <c r="G17379" s="1">
        <v>42132</v>
      </c>
      <c r="H17379" s="3">
        <f t="shared" si="543"/>
        <v>21</v>
      </c>
      <c r="I17379" s="2">
        <v>45392.904224537036</v>
      </c>
      <c r="J17379" s="3">
        <v>16.75</v>
      </c>
      <c r="K17379" s="3">
        <v>16.75</v>
      </c>
      <c r="L17379" s="3" t="s">
        <v>13</v>
      </c>
      <c r="M17379" s="3" t="s">
        <v>33</v>
      </c>
      <c r="N17379" t="s">
        <v>42</v>
      </c>
      <c r="O17379" t="s">
        <v>43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s="3" t="s">
        <v>169</v>
      </c>
      <c r="E17380" s="3">
        <v>1</v>
      </c>
      <c r="F17380" s="3" t="str">
        <f t="shared" si="542"/>
        <v>Friday</v>
      </c>
      <c r="G17380" s="1">
        <v>42132</v>
      </c>
      <c r="H17380" s="3">
        <f t="shared" si="543"/>
        <v>21</v>
      </c>
      <c r="I17380" s="2">
        <v>45392.904224537036</v>
      </c>
      <c r="J17380" s="3">
        <v>12.25</v>
      </c>
      <c r="K17380" s="3">
        <v>12.25</v>
      </c>
      <c r="L17380" s="3" t="s">
        <v>41</v>
      </c>
      <c r="M17380" s="3" t="s">
        <v>26</v>
      </c>
      <c r="N17380" t="s">
        <v>97</v>
      </c>
      <c r="O17380" t="s">
        <v>98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s="3" t="s">
        <v>68</v>
      </c>
      <c r="E17381" s="3">
        <v>1</v>
      </c>
      <c r="F17381" s="3" t="str">
        <f t="shared" si="542"/>
        <v>Friday</v>
      </c>
      <c r="G17381" s="1">
        <v>42132</v>
      </c>
      <c r="H17381" s="3">
        <f t="shared" si="543"/>
        <v>21</v>
      </c>
      <c r="I17381" s="2">
        <v>45392.904224537036</v>
      </c>
      <c r="J17381" s="3">
        <v>20.25</v>
      </c>
      <c r="K17381" s="3">
        <v>20.25</v>
      </c>
      <c r="L17381" s="3" t="s">
        <v>21</v>
      </c>
      <c r="M17381" s="3" t="s">
        <v>22</v>
      </c>
      <c r="N17381" t="s">
        <v>30</v>
      </c>
      <c r="O17381" t="s">
        <v>31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s="3" t="s">
        <v>145</v>
      </c>
      <c r="E17382" s="3">
        <v>1</v>
      </c>
      <c r="F17382" s="3" t="str">
        <f t="shared" si="542"/>
        <v>Friday</v>
      </c>
      <c r="G17382" s="1">
        <v>42132</v>
      </c>
      <c r="H17382" s="3">
        <f t="shared" si="543"/>
        <v>21</v>
      </c>
      <c r="I17382" s="2">
        <v>45392.904224537036</v>
      </c>
      <c r="J17382" s="3">
        <v>16.5</v>
      </c>
      <c r="K17382" s="3">
        <v>16.5</v>
      </c>
      <c r="L17382" s="3" t="s">
        <v>13</v>
      </c>
      <c r="M17382" s="3" t="s">
        <v>26</v>
      </c>
      <c r="N17382" t="s">
        <v>38</v>
      </c>
      <c r="O17382" t="s">
        <v>39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s="3" t="s">
        <v>169</v>
      </c>
      <c r="E17383" s="3">
        <v>1</v>
      </c>
      <c r="F17383" s="3" t="str">
        <f t="shared" si="542"/>
        <v>Friday</v>
      </c>
      <c r="G17383" s="1">
        <v>42132</v>
      </c>
      <c r="H17383" s="3">
        <f t="shared" si="543"/>
        <v>21</v>
      </c>
      <c r="I17383" s="2">
        <v>45392.904317129629</v>
      </c>
      <c r="J17383" s="3">
        <v>12.25</v>
      </c>
      <c r="K17383" s="3">
        <v>12.25</v>
      </c>
      <c r="L17383" s="3" t="s">
        <v>41</v>
      </c>
      <c r="M17383" s="3" t="s">
        <v>26</v>
      </c>
      <c r="N17383" t="s">
        <v>97</v>
      </c>
      <c r="O17383" t="s">
        <v>98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s="3" t="s">
        <v>73</v>
      </c>
      <c r="E17384" s="3">
        <v>1</v>
      </c>
      <c r="F17384" s="3" t="str">
        <f t="shared" si="542"/>
        <v>Friday</v>
      </c>
      <c r="G17384" s="1">
        <v>42132</v>
      </c>
      <c r="H17384" s="3">
        <f t="shared" si="543"/>
        <v>21</v>
      </c>
      <c r="I17384" s="2">
        <v>45392.904317129629</v>
      </c>
      <c r="J17384" s="3">
        <v>20.75</v>
      </c>
      <c r="K17384" s="3">
        <v>20.75</v>
      </c>
      <c r="L17384" s="3" t="s">
        <v>21</v>
      </c>
      <c r="M17384" s="3" t="s">
        <v>33</v>
      </c>
      <c r="N17384" t="s">
        <v>74</v>
      </c>
      <c r="O17384" t="s">
        <v>75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s="3" t="s">
        <v>134</v>
      </c>
      <c r="E17385" s="3">
        <v>1</v>
      </c>
      <c r="F17385" s="3" t="str">
        <f t="shared" si="542"/>
        <v>Friday</v>
      </c>
      <c r="G17385" s="1">
        <v>42132</v>
      </c>
      <c r="H17385" s="3">
        <f t="shared" si="543"/>
        <v>21</v>
      </c>
      <c r="I17385" s="2">
        <v>45392.904317129629</v>
      </c>
      <c r="J17385" s="3">
        <v>16.75</v>
      </c>
      <c r="K17385" s="3">
        <v>16.75</v>
      </c>
      <c r="L17385" s="3" t="s">
        <v>13</v>
      </c>
      <c r="M17385" s="3" t="s">
        <v>33</v>
      </c>
      <c r="N17385" t="s">
        <v>124</v>
      </c>
      <c r="O17385" t="s">
        <v>125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s="3" t="s">
        <v>164</v>
      </c>
      <c r="E17386" s="3">
        <v>1</v>
      </c>
      <c r="F17386" s="3" t="str">
        <f t="shared" si="542"/>
        <v>Friday</v>
      </c>
      <c r="G17386" s="1">
        <v>42132</v>
      </c>
      <c r="H17386" s="3">
        <f t="shared" si="543"/>
        <v>21</v>
      </c>
      <c r="I17386" s="2">
        <v>45392.904317129629</v>
      </c>
      <c r="J17386" s="3">
        <v>16.5</v>
      </c>
      <c r="K17386" s="3">
        <v>16.5</v>
      </c>
      <c r="L17386" s="3" t="s">
        <v>13</v>
      </c>
      <c r="M17386" s="3" t="s">
        <v>22</v>
      </c>
      <c r="N17386" t="s">
        <v>63</v>
      </c>
      <c r="O17386" t="s">
        <v>64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s="3" t="s">
        <v>90</v>
      </c>
      <c r="E17387" s="3">
        <v>1</v>
      </c>
      <c r="F17387" s="3" t="str">
        <f t="shared" si="542"/>
        <v>Friday</v>
      </c>
      <c r="G17387" s="1">
        <v>42132</v>
      </c>
      <c r="H17387" s="3">
        <f t="shared" si="543"/>
        <v>21</v>
      </c>
      <c r="I17387" s="2">
        <v>45392.906597222223</v>
      </c>
      <c r="J17387" s="3">
        <v>17.950000762939453</v>
      </c>
      <c r="K17387" s="3">
        <v>17.950000762939453</v>
      </c>
      <c r="L17387" s="3" t="s">
        <v>21</v>
      </c>
      <c r="M17387" s="3" t="s">
        <v>22</v>
      </c>
      <c r="N17387" t="s">
        <v>91</v>
      </c>
      <c r="O17387" t="s">
        <v>92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s="3" t="s">
        <v>25</v>
      </c>
      <c r="E17388" s="3">
        <v>1</v>
      </c>
      <c r="F17388" s="3" t="str">
        <f t="shared" si="542"/>
        <v>Friday</v>
      </c>
      <c r="G17388" s="1">
        <v>42132</v>
      </c>
      <c r="H17388" s="3">
        <f t="shared" si="543"/>
        <v>21</v>
      </c>
      <c r="I17388" s="2">
        <v>45392.906597222223</v>
      </c>
      <c r="J17388" s="3">
        <v>20.75</v>
      </c>
      <c r="K17388" s="3">
        <v>20.75</v>
      </c>
      <c r="L17388" s="3" t="s">
        <v>21</v>
      </c>
      <c r="M17388" s="3" t="s">
        <v>26</v>
      </c>
      <c r="N17388" t="s">
        <v>27</v>
      </c>
      <c r="O17388" t="s">
        <v>28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s="3" t="s">
        <v>68</v>
      </c>
      <c r="E17389" s="3">
        <v>1</v>
      </c>
      <c r="F17389" s="3" t="str">
        <f t="shared" si="542"/>
        <v>Friday</v>
      </c>
      <c r="G17389" s="1">
        <v>42132</v>
      </c>
      <c r="H17389" s="3">
        <f t="shared" si="543"/>
        <v>21</v>
      </c>
      <c r="I17389" s="2">
        <v>45392.906597222223</v>
      </c>
      <c r="J17389" s="3">
        <v>20.25</v>
      </c>
      <c r="K17389" s="3">
        <v>20.25</v>
      </c>
      <c r="L17389" s="3" t="s">
        <v>21</v>
      </c>
      <c r="M17389" s="3" t="s">
        <v>22</v>
      </c>
      <c r="N17389" t="s">
        <v>30</v>
      </c>
      <c r="O17389" t="s">
        <v>31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s="3" t="s">
        <v>47</v>
      </c>
      <c r="E17390" s="3">
        <v>1</v>
      </c>
      <c r="F17390" s="3" t="str">
        <f t="shared" si="542"/>
        <v>Friday</v>
      </c>
      <c r="G17390" s="1">
        <v>42132</v>
      </c>
      <c r="H17390" s="3">
        <f t="shared" si="543"/>
        <v>21</v>
      </c>
      <c r="I17390" s="2">
        <v>45392.906597222223</v>
      </c>
      <c r="J17390" s="3">
        <v>12.5</v>
      </c>
      <c r="K17390" s="3">
        <v>12.5</v>
      </c>
      <c r="L17390" s="3" t="s">
        <v>41</v>
      </c>
      <c r="M17390" s="3" t="s">
        <v>26</v>
      </c>
      <c r="N17390" t="s">
        <v>48</v>
      </c>
      <c r="O17390" t="s">
        <v>49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s="3" t="s">
        <v>159</v>
      </c>
      <c r="E17391" s="3">
        <v>1</v>
      </c>
      <c r="F17391" s="3" t="str">
        <f t="shared" si="542"/>
        <v>Friday</v>
      </c>
      <c r="G17391" s="1">
        <v>42132</v>
      </c>
      <c r="H17391" s="3">
        <f t="shared" si="543"/>
        <v>21</v>
      </c>
      <c r="I17391" s="2">
        <v>45392.909201388888</v>
      </c>
      <c r="J17391" s="3">
        <v>16.75</v>
      </c>
      <c r="K17391" s="3">
        <v>16.75</v>
      </c>
      <c r="L17391" s="3" t="s">
        <v>13</v>
      </c>
      <c r="M17391" s="3" t="s">
        <v>22</v>
      </c>
      <c r="N17391" t="s">
        <v>101</v>
      </c>
      <c r="O17391" t="s">
        <v>102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s="3" t="s">
        <v>113</v>
      </c>
      <c r="E17392" s="3">
        <v>1</v>
      </c>
      <c r="F17392" s="3" t="str">
        <f t="shared" si="542"/>
        <v>Friday</v>
      </c>
      <c r="G17392" s="1">
        <v>42132</v>
      </c>
      <c r="H17392" s="3">
        <f t="shared" si="543"/>
        <v>21</v>
      </c>
      <c r="I17392" s="2">
        <v>45392.909201388888</v>
      </c>
      <c r="J17392" s="3">
        <v>20.25</v>
      </c>
      <c r="K17392" s="3">
        <v>20.25</v>
      </c>
      <c r="L17392" s="3" t="s">
        <v>21</v>
      </c>
      <c r="M17392" s="3" t="s">
        <v>26</v>
      </c>
      <c r="N17392" t="s">
        <v>114</v>
      </c>
      <c r="O17392" t="s">
        <v>115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s="3" t="s">
        <v>69</v>
      </c>
      <c r="E17393" s="3">
        <v>1</v>
      </c>
      <c r="F17393" s="3" t="str">
        <f t="shared" si="542"/>
        <v>Friday</v>
      </c>
      <c r="G17393" s="1">
        <v>42132</v>
      </c>
      <c r="H17393" s="3">
        <f t="shared" si="543"/>
        <v>21</v>
      </c>
      <c r="I17393" s="2">
        <v>45392.909201388888</v>
      </c>
      <c r="J17393" s="3">
        <v>20.75</v>
      </c>
      <c r="K17393" s="3">
        <v>20.75</v>
      </c>
      <c r="L17393" s="3" t="s">
        <v>21</v>
      </c>
      <c r="M17393" s="3" t="s">
        <v>33</v>
      </c>
      <c r="N17393" t="s">
        <v>70</v>
      </c>
      <c r="O17393" t="s">
        <v>71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s="3" t="s">
        <v>140</v>
      </c>
      <c r="E17394" s="3">
        <v>1</v>
      </c>
      <c r="F17394" s="3" t="str">
        <f t="shared" si="542"/>
        <v>Friday</v>
      </c>
      <c r="G17394" s="1">
        <v>42132</v>
      </c>
      <c r="H17394" s="3">
        <f t="shared" si="543"/>
        <v>21</v>
      </c>
      <c r="I17394" s="2">
        <v>45392.909201388888</v>
      </c>
      <c r="J17394" s="3">
        <v>25.5</v>
      </c>
      <c r="K17394" s="3">
        <v>25.5</v>
      </c>
      <c r="L17394" s="3" t="s">
        <v>141</v>
      </c>
      <c r="M17394" s="3" t="s">
        <v>14</v>
      </c>
      <c r="N17394" t="s">
        <v>45</v>
      </c>
      <c r="O17394" t="s">
        <v>46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s="3" t="s">
        <v>44</v>
      </c>
      <c r="E17395" s="3">
        <v>1</v>
      </c>
      <c r="F17395" s="3" t="str">
        <f t="shared" si="542"/>
        <v>Friday</v>
      </c>
      <c r="G17395" s="1">
        <v>42132</v>
      </c>
      <c r="H17395" s="3">
        <f t="shared" si="543"/>
        <v>21</v>
      </c>
      <c r="I17395" s="2">
        <v>45392.914907407408</v>
      </c>
      <c r="J17395" s="3">
        <v>12</v>
      </c>
      <c r="K17395" s="3">
        <v>12</v>
      </c>
      <c r="L17395" s="3" t="s">
        <v>41</v>
      </c>
      <c r="M17395" s="3" t="s">
        <v>14</v>
      </c>
      <c r="N17395" t="s">
        <v>45</v>
      </c>
      <c r="O17395" t="s">
        <v>46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s="3" t="s">
        <v>40</v>
      </c>
      <c r="E17396" s="3">
        <v>1</v>
      </c>
      <c r="F17396" s="3" t="str">
        <f t="shared" si="542"/>
        <v>Friday</v>
      </c>
      <c r="G17396" s="1">
        <v>42132</v>
      </c>
      <c r="H17396" s="3">
        <f t="shared" si="543"/>
        <v>21</v>
      </c>
      <c r="I17396" s="2">
        <v>45392.915821759256</v>
      </c>
      <c r="J17396" s="3">
        <v>12.75</v>
      </c>
      <c r="K17396" s="3">
        <v>12.75</v>
      </c>
      <c r="L17396" s="3" t="s">
        <v>41</v>
      </c>
      <c r="M17396" s="3" t="s">
        <v>33</v>
      </c>
      <c r="N17396" t="s">
        <v>42</v>
      </c>
      <c r="O17396" t="s">
        <v>43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s="3" t="s">
        <v>50</v>
      </c>
      <c r="E17397" s="3">
        <v>1</v>
      </c>
      <c r="F17397" s="3" t="str">
        <f t="shared" si="542"/>
        <v>Friday</v>
      </c>
      <c r="G17397" s="1">
        <v>42132</v>
      </c>
      <c r="H17397" s="3">
        <f t="shared" si="543"/>
        <v>21</v>
      </c>
      <c r="I17397" s="2">
        <v>45392.915821759256</v>
      </c>
      <c r="J17397" s="3">
        <v>12</v>
      </c>
      <c r="K17397" s="3">
        <v>12</v>
      </c>
      <c r="L17397" s="3" t="s">
        <v>41</v>
      </c>
      <c r="M17397" s="3" t="s">
        <v>14</v>
      </c>
      <c r="N17397" t="s">
        <v>18</v>
      </c>
      <c r="O17397" t="s">
        <v>19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s="3" t="s">
        <v>68</v>
      </c>
      <c r="E17398" s="3">
        <v>1</v>
      </c>
      <c r="F17398" s="3" t="str">
        <f t="shared" si="542"/>
        <v>Friday</v>
      </c>
      <c r="G17398" s="1">
        <v>42132</v>
      </c>
      <c r="H17398" s="3">
        <f t="shared" si="543"/>
        <v>21</v>
      </c>
      <c r="I17398" s="2">
        <v>45392.915821759256</v>
      </c>
      <c r="J17398" s="3">
        <v>20.25</v>
      </c>
      <c r="K17398" s="3">
        <v>20.25</v>
      </c>
      <c r="L17398" s="3" t="s">
        <v>21</v>
      </c>
      <c r="M17398" s="3" t="s">
        <v>22</v>
      </c>
      <c r="N17398" t="s">
        <v>30</v>
      </c>
      <c r="O17398" t="s">
        <v>31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s="3" t="s">
        <v>155</v>
      </c>
      <c r="E17399" s="3">
        <v>1</v>
      </c>
      <c r="F17399" s="3" t="str">
        <f t="shared" si="542"/>
        <v>Friday</v>
      </c>
      <c r="G17399" s="1">
        <v>42132</v>
      </c>
      <c r="H17399" s="3">
        <f t="shared" si="543"/>
        <v>21</v>
      </c>
      <c r="I17399" s="2">
        <v>45392.915821759256</v>
      </c>
      <c r="J17399" s="3">
        <v>16</v>
      </c>
      <c r="K17399" s="3">
        <v>16</v>
      </c>
      <c r="L17399" s="3" t="s">
        <v>13</v>
      </c>
      <c r="M17399" s="3" t="s">
        <v>14</v>
      </c>
      <c r="N17399" t="s">
        <v>45</v>
      </c>
      <c r="O17399" t="s">
        <v>46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s="3" t="s">
        <v>76</v>
      </c>
      <c r="E17400" s="3">
        <v>1</v>
      </c>
      <c r="F17400" s="3" t="str">
        <f t="shared" si="542"/>
        <v>Saturday</v>
      </c>
      <c r="G17400" s="1">
        <v>42133</v>
      </c>
      <c r="H17400" s="3">
        <f t="shared" si="543"/>
        <v>11</v>
      </c>
      <c r="I17400" s="2">
        <v>45392.482314814813</v>
      </c>
      <c r="J17400" s="3">
        <v>16.75</v>
      </c>
      <c r="K17400" s="3">
        <v>16.75</v>
      </c>
      <c r="L17400" s="3" t="s">
        <v>13</v>
      </c>
      <c r="M17400" s="3" t="s">
        <v>33</v>
      </c>
      <c r="N17400" t="s">
        <v>74</v>
      </c>
      <c r="O17400" t="s">
        <v>75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s="3" t="s">
        <v>118</v>
      </c>
      <c r="E17401" s="3">
        <v>1</v>
      </c>
      <c r="F17401" s="3" t="str">
        <f t="shared" si="542"/>
        <v>Saturday</v>
      </c>
      <c r="G17401" s="1">
        <v>42133</v>
      </c>
      <c r="H17401" s="3">
        <f t="shared" si="543"/>
        <v>11</v>
      </c>
      <c r="I17401" s="2">
        <v>45392.485289351855</v>
      </c>
      <c r="J17401" s="3">
        <v>16.75</v>
      </c>
      <c r="K17401" s="3">
        <v>16.75</v>
      </c>
      <c r="L17401" s="3" t="s">
        <v>13</v>
      </c>
      <c r="M17401" s="3" t="s">
        <v>33</v>
      </c>
      <c r="N17401" t="s">
        <v>42</v>
      </c>
      <c r="O17401" t="s">
        <v>43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s="3" t="s">
        <v>84</v>
      </c>
      <c r="E17402" s="3">
        <v>1</v>
      </c>
      <c r="F17402" s="3" t="str">
        <f t="shared" si="542"/>
        <v>Saturday</v>
      </c>
      <c r="G17402" s="1">
        <v>42133</v>
      </c>
      <c r="H17402" s="3">
        <f t="shared" si="543"/>
        <v>11</v>
      </c>
      <c r="I17402" s="2">
        <v>45392.485289351855</v>
      </c>
      <c r="J17402" s="3">
        <v>12</v>
      </c>
      <c r="K17402" s="3">
        <v>12</v>
      </c>
      <c r="L17402" s="3" t="s">
        <v>41</v>
      </c>
      <c r="M17402" s="3" t="s">
        <v>14</v>
      </c>
      <c r="N17402" t="s">
        <v>85</v>
      </c>
      <c r="O17402" t="s">
        <v>86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s="3" t="s">
        <v>121</v>
      </c>
      <c r="E17403" s="3">
        <v>1</v>
      </c>
      <c r="F17403" s="3" t="str">
        <f t="shared" si="542"/>
        <v>Saturday</v>
      </c>
      <c r="G17403" s="1">
        <v>42133</v>
      </c>
      <c r="H17403" s="3">
        <f t="shared" si="543"/>
        <v>11</v>
      </c>
      <c r="I17403" s="2">
        <v>45392.485289351855</v>
      </c>
      <c r="J17403" s="3">
        <v>16.25</v>
      </c>
      <c r="K17403" s="3">
        <v>16.25</v>
      </c>
      <c r="L17403" s="3" t="s">
        <v>13</v>
      </c>
      <c r="M17403" s="3" t="s">
        <v>26</v>
      </c>
      <c r="N17403" t="s">
        <v>114</v>
      </c>
      <c r="O17403" t="s">
        <v>115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s="3" t="s">
        <v>47</v>
      </c>
      <c r="E17404" s="3">
        <v>1</v>
      </c>
      <c r="F17404" s="3" t="str">
        <f t="shared" si="542"/>
        <v>Saturday</v>
      </c>
      <c r="G17404" s="1">
        <v>42133</v>
      </c>
      <c r="H17404" s="3">
        <f t="shared" si="543"/>
        <v>11</v>
      </c>
      <c r="I17404" s="2">
        <v>45392.485289351855</v>
      </c>
      <c r="J17404" s="3">
        <v>12.5</v>
      </c>
      <c r="K17404" s="3">
        <v>12.5</v>
      </c>
      <c r="L17404" s="3" t="s">
        <v>41</v>
      </c>
      <c r="M17404" s="3" t="s">
        <v>26</v>
      </c>
      <c r="N17404" t="s">
        <v>48</v>
      </c>
      <c r="O17404" t="s">
        <v>49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s="3" t="s">
        <v>76</v>
      </c>
      <c r="E17405" s="3">
        <v>1</v>
      </c>
      <c r="F17405" s="3" t="str">
        <f t="shared" si="542"/>
        <v>Saturday</v>
      </c>
      <c r="G17405" s="1">
        <v>42133</v>
      </c>
      <c r="H17405" s="3">
        <f t="shared" si="543"/>
        <v>12</v>
      </c>
      <c r="I17405" s="2">
        <v>45392.50613425926</v>
      </c>
      <c r="J17405" s="3">
        <v>16.75</v>
      </c>
      <c r="K17405" s="3">
        <v>16.75</v>
      </c>
      <c r="L17405" s="3" t="s">
        <v>13</v>
      </c>
      <c r="M17405" s="3" t="s">
        <v>33</v>
      </c>
      <c r="N17405" t="s">
        <v>74</v>
      </c>
      <c r="O17405" t="s">
        <v>75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s="3" t="s">
        <v>68</v>
      </c>
      <c r="E17406" s="3">
        <v>1</v>
      </c>
      <c r="F17406" s="3" t="str">
        <f t="shared" si="542"/>
        <v>Saturday</v>
      </c>
      <c r="G17406" s="1">
        <v>42133</v>
      </c>
      <c r="H17406" s="3">
        <f t="shared" si="543"/>
        <v>12</v>
      </c>
      <c r="I17406" s="2">
        <v>45392.50613425926</v>
      </c>
      <c r="J17406" s="3">
        <v>20.25</v>
      </c>
      <c r="K17406" s="3">
        <v>20.25</v>
      </c>
      <c r="L17406" s="3" t="s">
        <v>21</v>
      </c>
      <c r="M17406" s="3" t="s">
        <v>22</v>
      </c>
      <c r="N17406" t="s">
        <v>30</v>
      </c>
      <c r="O17406" t="s">
        <v>31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s="3" t="s">
        <v>173</v>
      </c>
      <c r="E17407" s="3">
        <v>1</v>
      </c>
      <c r="F17407" s="3" t="str">
        <f t="shared" si="542"/>
        <v>Saturday</v>
      </c>
      <c r="G17407" s="1">
        <v>42133</v>
      </c>
      <c r="H17407" s="3">
        <f t="shared" si="543"/>
        <v>12</v>
      </c>
      <c r="I17407" s="2">
        <v>45392.507291666669</v>
      </c>
      <c r="J17407" s="3">
        <v>20.25</v>
      </c>
      <c r="K17407" s="3">
        <v>20.25</v>
      </c>
      <c r="L17407" s="3" t="s">
        <v>21</v>
      </c>
      <c r="M17407" s="3" t="s">
        <v>26</v>
      </c>
      <c r="N17407" t="s">
        <v>97</v>
      </c>
      <c r="O17407" t="s">
        <v>98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s="3" t="s">
        <v>140</v>
      </c>
      <c r="E17408" s="3">
        <v>1</v>
      </c>
      <c r="F17408" s="3" t="str">
        <f t="shared" si="542"/>
        <v>Saturday</v>
      </c>
      <c r="G17408" s="1">
        <v>42133</v>
      </c>
      <c r="H17408" s="3">
        <f t="shared" si="543"/>
        <v>12</v>
      </c>
      <c r="I17408" s="2">
        <v>45392.507291666669</v>
      </c>
      <c r="J17408" s="3">
        <v>25.5</v>
      </c>
      <c r="K17408" s="3">
        <v>25.5</v>
      </c>
      <c r="L17408" s="3" t="s">
        <v>141</v>
      </c>
      <c r="M17408" s="3" t="s">
        <v>14</v>
      </c>
      <c r="N17408" t="s">
        <v>45</v>
      </c>
      <c r="O17408" t="s">
        <v>46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3" t="s">
        <v>118</v>
      </c>
      <c r="E17409" s="3">
        <v>1</v>
      </c>
      <c r="F17409" s="3" t="str">
        <f t="shared" si="542"/>
        <v>Saturday</v>
      </c>
      <c r="G17409" s="1">
        <v>42133</v>
      </c>
      <c r="H17409" s="3">
        <f t="shared" si="543"/>
        <v>12</v>
      </c>
      <c r="I17409" s="2">
        <v>45392.524965277778</v>
      </c>
      <c r="J17409" s="3">
        <v>16.75</v>
      </c>
      <c r="K17409" s="3">
        <v>16.75</v>
      </c>
      <c r="L17409" s="3" t="s">
        <v>13</v>
      </c>
      <c r="M17409" s="3" t="s">
        <v>33</v>
      </c>
      <c r="N17409" t="s">
        <v>42</v>
      </c>
      <c r="O17409" t="s">
        <v>43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3" t="s">
        <v>50</v>
      </c>
      <c r="E17410" s="3">
        <v>1</v>
      </c>
      <c r="F17410" s="3" t="str">
        <f t="shared" ref="F17410:F17473" si="544">TEXT(G:G,"dddd")</f>
        <v>Saturday</v>
      </c>
      <c r="G17410" s="1">
        <v>42133</v>
      </c>
      <c r="H17410" s="3">
        <f t="shared" ref="H17410:H17473" si="545">HOUR(I:I)</f>
        <v>12</v>
      </c>
      <c r="I17410" s="2">
        <v>45392.524965277778</v>
      </c>
      <c r="J17410" s="3">
        <v>12</v>
      </c>
      <c r="K17410" s="3">
        <v>12</v>
      </c>
      <c r="L17410" s="3" t="s">
        <v>41</v>
      </c>
      <c r="M17410" s="3" t="s">
        <v>14</v>
      </c>
      <c r="N17410" t="s">
        <v>18</v>
      </c>
      <c r="O17410" t="s">
        <v>19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3" t="s">
        <v>90</v>
      </c>
      <c r="E17411" s="3">
        <v>1</v>
      </c>
      <c r="F17411" s="3" t="str">
        <f t="shared" si="544"/>
        <v>Saturday</v>
      </c>
      <c r="G17411" s="1">
        <v>42133</v>
      </c>
      <c r="H17411" s="3">
        <f t="shared" si="545"/>
        <v>12</v>
      </c>
      <c r="I17411" s="2">
        <v>45392.524965277778</v>
      </c>
      <c r="J17411" s="3">
        <v>17.950000762939453</v>
      </c>
      <c r="K17411" s="3">
        <v>17.950000762939453</v>
      </c>
      <c r="L17411" s="3" t="s">
        <v>21</v>
      </c>
      <c r="M17411" s="3" t="s">
        <v>22</v>
      </c>
      <c r="N17411" t="s">
        <v>91</v>
      </c>
      <c r="O17411" t="s">
        <v>92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s="3" t="s">
        <v>128</v>
      </c>
      <c r="E17412" s="3">
        <v>1</v>
      </c>
      <c r="F17412" s="3" t="str">
        <f t="shared" si="544"/>
        <v>Saturday</v>
      </c>
      <c r="G17412" s="1">
        <v>42133</v>
      </c>
      <c r="H17412" s="3">
        <f t="shared" si="545"/>
        <v>13</v>
      </c>
      <c r="I17412" s="2">
        <v>45392.54886574074</v>
      </c>
      <c r="J17412" s="3">
        <v>16</v>
      </c>
      <c r="K17412" s="3">
        <v>16</v>
      </c>
      <c r="L17412" s="3" t="s">
        <v>13</v>
      </c>
      <c r="M17412" s="3" t="s">
        <v>22</v>
      </c>
      <c r="N17412" t="s">
        <v>52</v>
      </c>
      <c r="O17412" t="s">
        <v>53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3" t="s">
        <v>40</v>
      </c>
      <c r="E17413" s="3">
        <v>1</v>
      </c>
      <c r="F17413" s="3" t="str">
        <f t="shared" si="544"/>
        <v>Saturday</v>
      </c>
      <c r="G17413" s="1">
        <v>42133</v>
      </c>
      <c r="H17413" s="3">
        <f t="shared" si="545"/>
        <v>13</v>
      </c>
      <c r="I17413" s="2">
        <v>45392.549201388887</v>
      </c>
      <c r="J17413" s="3">
        <v>12.75</v>
      </c>
      <c r="K17413" s="3">
        <v>12.75</v>
      </c>
      <c r="L17413" s="3" t="s">
        <v>41</v>
      </c>
      <c r="M17413" s="3" t="s">
        <v>33</v>
      </c>
      <c r="N17413" t="s">
        <v>42</v>
      </c>
      <c r="O17413" t="s">
        <v>43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3" t="s">
        <v>134</v>
      </c>
      <c r="E17414" s="3">
        <v>1</v>
      </c>
      <c r="F17414" s="3" t="str">
        <f t="shared" si="544"/>
        <v>Saturday</v>
      </c>
      <c r="G17414" s="1">
        <v>42133</v>
      </c>
      <c r="H17414" s="3">
        <f t="shared" si="545"/>
        <v>13</v>
      </c>
      <c r="I17414" s="2">
        <v>45392.549201388887</v>
      </c>
      <c r="J17414" s="3">
        <v>16.75</v>
      </c>
      <c r="K17414" s="3">
        <v>16.75</v>
      </c>
      <c r="L17414" s="3" t="s">
        <v>13</v>
      </c>
      <c r="M17414" s="3" t="s">
        <v>33</v>
      </c>
      <c r="N17414" t="s">
        <v>124</v>
      </c>
      <c r="O17414" t="s">
        <v>125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3" t="s">
        <v>20</v>
      </c>
      <c r="E17415" s="3">
        <v>1</v>
      </c>
      <c r="F17415" s="3" t="str">
        <f t="shared" si="544"/>
        <v>Saturday</v>
      </c>
      <c r="G17415" s="1">
        <v>42133</v>
      </c>
      <c r="H17415" s="3">
        <f t="shared" si="545"/>
        <v>13</v>
      </c>
      <c r="I17415" s="2">
        <v>45392.549201388887</v>
      </c>
      <c r="J17415" s="3">
        <v>18.5</v>
      </c>
      <c r="K17415" s="3">
        <v>18.5</v>
      </c>
      <c r="L17415" s="3" t="s">
        <v>21</v>
      </c>
      <c r="M17415" s="3" t="s">
        <v>22</v>
      </c>
      <c r="N17415" t="s">
        <v>23</v>
      </c>
      <c r="O17415" t="s">
        <v>24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3" t="s">
        <v>90</v>
      </c>
      <c r="E17416" s="3">
        <v>1</v>
      </c>
      <c r="F17416" s="3" t="str">
        <f t="shared" si="544"/>
        <v>Saturday</v>
      </c>
      <c r="G17416" s="1">
        <v>42133</v>
      </c>
      <c r="H17416" s="3">
        <f t="shared" si="545"/>
        <v>13</v>
      </c>
      <c r="I17416" s="2">
        <v>45392.549201388887</v>
      </c>
      <c r="J17416" s="3">
        <v>17.950000762939453</v>
      </c>
      <c r="K17416" s="3">
        <v>17.950000762939453</v>
      </c>
      <c r="L17416" s="3" t="s">
        <v>21</v>
      </c>
      <c r="M17416" s="3" t="s">
        <v>22</v>
      </c>
      <c r="N17416" t="s">
        <v>91</v>
      </c>
      <c r="O17416" t="s">
        <v>92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3" t="s">
        <v>99</v>
      </c>
      <c r="E17417" s="3">
        <v>1</v>
      </c>
      <c r="F17417" s="3" t="str">
        <f t="shared" si="544"/>
        <v>Saturday</v>
      </c>
      <c r="G17417" s="1">
        <v>42133</v>
      </c>
      <c r="H17417" s="3">
        <f t="shared" si="545"/>
        <v>13</v>
      </c>
      <c r="I17417" s="2">
        <v>45392.549201388887</v>
      </c>
      <c r="J17417" s="3">
        <v>14.75</v>
      </c>
      <c r="K17417" s="3">
        <v>14.75</v>
      </c>
      <c r="L17417" s="3" t="s">
        <v>13</v>
      </c>
      <c r="M17417" s="3" t="s">
        <v>22</v>
      </c>
      <c r="N17417" t="s">
        <v>91</v>
      </c>
      <c r="O17417" t="s">
        <v>92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3" t="s">
        <v>132</v>
      </c>
      <c r="E17418" s="3">
        <v>1</v>
      </c>
      <c r="F17418" s="3" t="str">
        <f t="shared" si="544"/>
        <v>Saturday</v>
      </c>
      <c r="G17418" s="1">
        <v>42133</v>
      </c>
      <c r="H17418" s="3">
        <f t="shared" si="545"/>
        <v>13</v>
      </c>
      <c r="I17418" s="2">
        <v>45392.549201388887</v>
      </c>
      <c r="J17418" s="3">
        <v>10.5</v>
      </c>
      <c r="K17418" s="3">
        <v>10.5</v>
      </c>
      <c r="L17418" s="3" t="s">
        <v>41</v>
      </c>
      <c r="M17418" s="3" t="s">
        <v>14</v>
      </c>
      <c r="N17418" t="s">
        <v>15</v>
      </c>
      <c r="O17418" t="s">
        <v>16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3" t="s">
        <v>36</v>
      </c>
      <c r="E17419" s="3">
        <v>2</v>
      </c>
      <c r="F17419" s="3" t="str">
        <f t="shared" si="544"/>
        <v>Saturday</v>
      </c>
      <c r="G17419" s="1">
        <v>42133</v>
      </c>
      <c r="H17419" s="3">
        <f t="shared" si="545"/>
        <v>13</v>
      </c>
      <c r="I17419" s="2">
        <v>45392.549201388887</v>
      </c>
      <c r="J17419" s="3">
        <v>16.5</v>
      </c>
      <c r="K17419" s="3">
        <v>33</v>
      </c>
      <c r="L17419" s="3" t="s">
        <v>13</v>
      </c>
      <c r="M17419" s="3" t="s">
        <v>26</v>
      </c>
      <c r="N17419" t="s">
        <v>27</v>
      </c>
      <c r="O17419" t="s">
        <v>28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3" t="s">
        <v>77</v>
      </c>
      <c r="E17420" s="3">
        <v>2</v>
      </c>
      <c r="F17420" s="3" t="str">
        <f t="shared" si="544"/>
        <v>Saturday</v>
      </c>
      <c r="G17420" s="1">
        <v>42133</v>
      </c>
      <c r="H17420" s="3">
        <f t="shared" si="545"/>
        <v>13</v>
      </c>
      <c r="I17420" s="2">
        <v>45392.549201388887</v>
      </c>
      <c r="J17420" s="3">
        <v>15.25</v>
      </c>
      <c r="K17420" s="3">
        <v>30.5</v>
      </c>
      <c r="L17420" s="3" t="s">
        <v>21</v>
      </c>
      <c r="M17420" s="3" t="s">
        <v>14</v>
      </c>
      <c r="N17420" t="s">
        <v>78</v>
      </c>
      <c r="O17420" t="s">
        <v>79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3" t="s">
        <v>121</v>
      </c>
      <c r="E17421" s="3">
        <v>1</v>
      </c>
      <c r="F17421" s="3" t="str">
        <f t="shared" si="544"/>
        <v>Saturday</v>
      </c>
      <c r="G17421" s="1">
        <v>42133</v>
      </c>
      <c r="H17421" s="3">
        <f t="shared" si="545"/>
        <v>13</v>
      </c>
      <c r="I17421" s="2">
        <v>45392.549201388887</v>
      </c>
      <c r="J17421" s="3">
        <v>16.25</v>
      </c>
      <c r="K17421" s="3">
        <v>16.25</v>
      </c>
      <c r="L17421" s="3" t="s">
        <v>13</v>
      </c>
      <c r="M17421" s="3" t="s">
        <v>26</v>
      </c>
      <c r="N17421" t="s">
        <v>114</v>
      </c>
      <c r="O17421" t="s">
        <v>115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3" t="s">
        <v>59</v>
      </c>
      <c r="E17422" s="3">
        <v>1</v>
      </c>
      <c r="F17422" s="3" t="str">
        <f t="shared" si="544"/>
        <v>Saturday</v>
      </c>
      <c r="G17422" s="1">
        <v>42133</v>
      </c>
      <c r="H17422" s="3">
        <f t="shared" si="545"/>
        <v>13</v>
      </c>
      <c r="I17422" s="2">
        <v>45392.549201388887</v>
      </c>
      <c r="J17422" s="3">
        <v>20.75</v>
      </c>
      <c r="K17422" s="3">
        <v>20.75</v>
      </c>
      <c r="L17422" s="3" t="s">
        <v>21</v>
      </c>
      <c r="M17422" s="3" t="s">
        <v>26</v>
      </c>
      <c r="N17422" t="s">
        <v>60</v>
      </c>
      <c r="O17422" t="s">
        <v>61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3" t="s">
        <v>140</v>
      </c>
      <c r="E17423" s="3">
        <v>1</v>
      </c>
      <c r="F17423" s="3" t="str">
        <f t="shared" si="544"/>
        <v>Saturday</v>
      </c>
      <c r="G17423" s="1">
        <v>42133</v>
      </c>
      <c r="H17423" s="3">
        <f t="shared" si="545"/>
        <v>13</v>
      </c>
      <c r="I17423" s="2">
        <v>45392.549201388887</v>
      </c>
      <c r="J17423" s="3">
        <v>25.5</v>
      </c>
      <c r="K17423" s="3">
        <v>25.5</v>
      </c>
      <c r="L17423" s="3" t="s">
        <v>141</v>
      </c>
      <c r="M17423" s="3" t="s">
        <v>14</v>
      </c>
      <c r="N17423" t="s">
        <v>45</v>
      </c>
      <c r="O17423" t="s">
        <v>46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s="3" t="s">
        <v>77</v>
      </c>
      <c r="E17424" s="3">
        <v>1</v>
      </c>
      <c r="F17424" s="3" t="str">
        <f t="shared" si="544"/>
        <v>Saturday</v>
      </c>
      <c r="G17424" s="1">
        <v>42133</v>
      </c>
      <c r="H17424" s="3">
        <f t="shared" si="545"/>
        <v>13</v>
      </c>
      <c r="I17424" s="2">
        <v>45392.550879629627</v>
      </c>
      <c r="J17424" s="3">
        <v>15.25</v>
      </c>
      <c r="K17424" s="3">
        <v>15.25</v>
      </c>
      <c r="L17424" s="3" t="s">
        <v>21</v>
      </c>
      <c r="M17424" s="3" t="s">
        <v>14</v>
      </c>
      <c r="N17424" t="s">
        <v>78</v>
      </c>
      <c r="O17424" t="s">
        <v>79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3" t="s">
        <v>73</v>
      </c>
      <c r="E17425" s="3">
        <v>1</v>
      </c>
      <c r="F17425" s="3" t="str">
        <f t="shared" si="544"/>
        <v>Saturday</v>
      </c>
      <c r="G17425" s="1">
        <v>42133</v>
      </c>
      <c r="H17425" s="3">
        <f t="shared" si="545"/>
        <v>13</v>
      </c>
      <c r="I17425" s="2">
        <v>45392.554629629631</v>
      </c>
      <c r="J17425" s="3">
        <v>20.75</v>
      </c>
      <c r="K17425" s="3">
        <v>20.75</v>
      </c>
      <c r="L17425" s="3" t="s">
        <v>21</v>
      </c>
      <c r="M17425" s="3" t="s">
        <v>33</v>
      </c>
      <c r="N17425" t="s">
        <v>74</v>
      </c>
      <c r="O17425" t="s">
        <v>75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3" t="s">
        <v>76</v>
      </c>
      <c r="E17426" s="3">
        <v>1</v>
      </c>
      <c r="F17426" s="3" t="str">
        <f t="shared" si="544"/>
        <v>Saturday</v>
      </c>
      <c r="G17426" s="1">
        <v>42133</v>
      </c>
      <c r="H17426" s="3">
        <f t="shared" si="545"/>
        <v>13</v>
      </c>
      <c r="I17426" s="2">
        <v>45392.554629629631</v>
      </c>
      <c r="J17426" s="3">
        <v>16.75</v>
      </c>
      <c r="K17426" s="3">
        <v>16.75</v>
      </c>
      <c r="L17426" s="3" t="s">
        <v>13</v>
      </c>
      <c r="M17426" s="3" t="s">
        <v>33</v>
      </c>
      <c r="N17426" t="s">
        <v>74</v>
      </c>
      <c r="O17426" t="s">
        <v>75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3" t="s">
        <v>80</v>
      </c>
      <c r="E17427" s="3">
        <v>1</v>
      </c>
      <c r="F17427" s="3" t="str">
        <f t="shared" si="544"/>
        <v>Saturday</v>
      </c>
      <c r="G17427" s="1">
        <v>42133</v>
      </c>
      <c r="H17427" s="3">
        <f t="shared" si="545"/>
        <v>13</v>
      </c>
      <c r="I17427" s="2">
        <v>45392.554629629631</v>
      </c>
      <c r="J17427" s="3">
        <v>12.75</v>
      </c>
      <c r="K17427" s="3">
        <v>12.75</v>
      </c>
      <c r="L17427" s="3" t="s">
        <v>41</v>
      </c>
      <c r="M17427" s="3" t="s">
        <v>33</v>
      </c>
      <c r="N17427" t="s">
        <v>74</v>
      </c>
      <c r="O17427" t="s">
        <v>75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3" t="s">
        <v>17</v>
      </c>
      <c r="E17428" s="3">
        <v>1</v>
      </c>
      <c r="F17428" s="3" t="str">
        <f t="shared" si="544"/>
        <v>Saturday</v>
      </c>
      <c r="G17428" s="1">
        <v>42133</v>
      </c>
      <c r="H17428" s="3">
        <f t="shared" si="545"/>
        <v>13</v>
      </c>
      <c r="I17428" s="2">
        <v>45392.554629629631</v>
      </c>
      <c r="J17428" s="3">
        <v>16</v>
      </c>
      <c r="K17428" s="3">
        <v>16</v>
      </c>
      <c r="L17428" s="3" t="s">
        <v>13</v>
      </c>
      <c r="M17428" s="3" t="s">
        <v>14</v>
      </c>
      <c r="N17428" t="s">
        <v>18</v>
      </c>
      <c r="O17428" t="s">
        <v>19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3" t="s">
        <v>119</v>
      </c>
      <c r="E17429" s="3">
        <v>1</v>
      </c>
      <c r="F17429" s="3" t="str">
        <f t="shared" si="544"/>
        <v>Saturday</v>
      </c>
      <c r="G17429" s="1">
        <v>42133</v>
      </c>
      <c r="H17429" s="3">
        <f t="shared" si="545"/>
        <v>13</v>
      </c>
      <c r="I17429" s="2">
        <v>45392.554629629631</v>
      </c>
      <c r="J17429" s="3">
        <v>12.5</v>
      </c>
      <c r="K17429" s="3">
        <v>12.5</v>
      </c>
      <c r="L17429" s="3" t="s">
        <v>13</v>
      </c>
      <c r="M17429" s="3" t="s">
        <v>14</v>
      </c>
      <c r="N17429" t="s">
        <v>78</v>
      </c>
      <c r="O17429" t="s">
        <v>79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3" t="s">
        <v>120</v>
      </c>
      <c r="E17430" s="3">
        <v>1</v>
      </c>
      <c r="F17430" s="3" t="str">
        <f t="shared" si="544"/>
        <v>Saturday</v>
      </c>
      <c r="G17430" s="1">
        <v>42133</v>
      </c>
      <c r="H17430" s="3">
        <f t="shared" si="545"/>
        <v>13</v>
      </c>
      <c r="I17430" s="2">
        <v>45392.554629629631</v>
      </c>
      <c r="J17430" s="3">
        <v>12.5</v>
      </c>
      <c r="K17430" s="3">
        <v>12.5</v>
      </c>
      <c r="L17430" s="3" t="s">
        <v>41</v>
      </c>
      <c r="M17430" s="3" t="s">
        <v>26</v>
      </c>
      <c r="N17430" t="s">
        <v>38</v>
      </c>
      <c r="O17430" t="s">
        <v>39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3" t="s">
        <v>113</v>
      </c>
      <c r="E17431" s="3">
        <v>1</v>
      </c>
      <c r="F17431" s="3" t="str">
        <f t="shared" si="544"/>
        <v>Saturday</v>
      </c>
      <c r="G17431" s="1">
        <v>42133</v>
      </c>
      <c r="H17431" s="3">
        <f t="shared" si="545"/>
        <v>13</v>
      </c>
      <c r="I17431" s="2">
        <v>45392.554629629631</v>
      </c>
      <c r="J17431" s="3">
        <v>20.25</v>
      </c>
      <c r="K17431" s="3">
        <v>20.25</v>
      </c>
      <c r="L17431" s="3" t="s">
        <v>21</v>
      </c>
      <c r="M17431" s="3" t="s">
        <v>26</v>
      </c>
      <c r="N17431" t="s">
        <v>114</v>
      </c>
      <c r="O17431" t="s">
        <v>115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3" t="s">
        <v>87</v>
      </c>
      <c r="E17432" s="3">
        <v>1</v>
      </c>
      <c r="F17432" s="3" t="str">
        <f t="shared" si="544"/>
        <v>Saturday</v>
      </c>
      <c r="G17432" s="1">
        <v>42133</v>
      </c>
      <c r="H17432" s="3">
        <f t="shared" si="545"/>
        <v>13</v>
      </c>
      <c r="I17432" s="2">
        <v>45392.554629629631</v>
      </c>
      <c r="J17432" s="3">
        <v>20.75</v>
      </c>
      <c r="K17432" s="3">
        <v>20.75</v>
      </c>
      <c r="L17432" s="3" t="s">
        <v>21</v>
      </c>
      <c r="M17432" s="3" t="s">
        <v>26</v>
      </c>
      <c r="N17432" t="s">
        <v>88</v>
      </c>
      <c r="O17432" t="s">
        <v>89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3" t="s">
        <v>152</v>
      </c>
      <c r="E17433" s="3">
        <v>2</v>
      </c>
      <c r="F17433" s="3" t="str">
        <f t="shared" si="544"/>
        <v>Saturday</v>
      </c>
      <c r="G17433" s="1">
        <v>42133</v>
      </c>
      <c r="H17433" s="3">
        <f t="shared" si="545"/>
        <v>13</v>
      </c>
      <c r="I17433" s="2">
        <v>45392.554629629631</v>
      </c>
      <c r="J17433" s="3">
        <v>20.75</v>
      </c>
      <c r="K17433" s="3">
        <v>41.5</v>
      </c>
      <c r="L17433" s="3" t="s">
        <v>21</v>
      </c>
      <c r="M17433" s="3" t="s">
        <v>26</v>
      </c>
      <c r="N17433" t="s">
        <v>48</v>
      </c>
      <c r="O17433" t="s">
        <v>49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3" t="s">
        <v>170</v>
      </c>
      <c r="E17434" s="3">
        <v>1</v>
      </c>
      <c r="F17434" s="3" t="str">
        <f t="shared" si="544"/>
        <v>Saturday</v>
      </c>
      <c r="G17434" s="1">
        <v>42133</v>
      </c>
      <c r="H17434" s="3">
        <f t="shared" si="545"/>
        <v>13</v>
      </c>
      <c r="I17434" s="2">
        <v>45392.554629629631</v>
      </c>
      <c r="J17434" s="3">
        <v>20.5</v>
      </c>
      <c r="K17434" s="3">
        <v>20.5</v>
      </c>
      <c r="L17434" s="3" t="s">
        <v>21</v>
      </c>
      <c r="M17434" s="3" t="s">
        <v>14</v>
      </c>
      <c r="N17434" t="s">
        <v>45</v>
      </c>
      <c r="O17434" t="s">
        <v>46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3" t="s">
        <v>65</v>
      </c>
      <c r="E17435" s="3">
        <v>1</v>
      </c>
      <c r="F17435" s="3" t="str">
        <f t="shared" si="544"/>
        <v>Saturday</v>
      </c>
      <c r="G17435" s="1">
        <v>42133</v>
      </c>
      <c r="H17435" s="3">
        <f t="shared" si="545"/>
        <v>13</v>
      </c>
      <c r="I17435" s="2">
        <v>45392.554629629631</v>
      </c>
      <c r="J17435" s="3">
        <v>12</v>
      </c>
      <c r="K17435" s="3">
        <v>12</v>
      </c>
      <c r="L17435" s="3" t="s">
        <v>41</v>
      </c>
      <c r="M17435" s="3" t="s">
        <v>22</v>
      </c>
      <c r="N17435" t="s">
        <v>66</v>
      </c>
      <c r="O17435" t="s">
        <v>67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s="3" t="s">
        <v>103</v>
      </c>
      <c r="E17436" s="3">
        <v>1</v>
      </c>
      <c r="F17436" s="3" t="str">
        <f t="shared" si="544"/>
        <v>Saturday</v>
      </c>
      <c r="G17436" s="1">
        <v>42133</v>
      </c>
      <c r="H17436" s="3">
        <f t="shared" si="545"/>
        <v>13</v>
      </c>
      <c r="I17436" s="2">
        <v>45392.566701388889</v>
      </c>
      <c r="J17436" s="3">
        <v>16</v>
      </c>
      <c r="K17436" s="3">
        <v>16</v>
      </c>
      <c r="L17436" s="3" t="s">
        <v>13</v>
      </c>
      <c r="M17436" s="3" t="s">
        <v>22</v>
      </c>
      <c r="N17436" t="s">
        <v>104</v>
      </c>
      <c r="O17436" t="s">
        <v>105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s="3" t="s">
        <v>143</v>
      </c>
      <c r="E17437" s="3">
        <v>1</v>
      </c>
      <c r="F17437" s="3" t="str">
        <f t="shared" si="544"/>
        <v>Saturday</v>
      </c>
      <c r="G17437" s="1">
        <v>42133</v>
      </c>
      <c r="H17437" s="3">
        <f t="shared" si="545"/>
        <v>14</v>
      </c>
      <c r="I17437" s="2">
        <v>45392.592893518522</v>
      </c>
      <c r="J17437" s="3">
        <v>11</v>
      </c>
      <c r="K17437" s="3">
        <v>11</v>
      </c>
      <c r="L17437" s="3" t="s">
        <v>41</v>
      </c>
      <c r="M17437" s="3" t="s">
        <v>14</v>
      </c>
      <c r="N17437" t="s">
        <v>130</v>
      </c>
      <c r="O17437" t="s">
        <v>131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s="3" t="s">
        <v>51</v>
      </c>
      <c r="E17438" s="3">
        <v>1</v>
      </c>
      <c r="F17438" s="3" t="str">
        <f t="shared" si="544"/>
        <v>Saturday</v>
      </c>
      <c r="G17438" s="1">
        <v>42133</v>
      </c>
      <c r="H17438" s="3">
        <f t="shared" si="545"/>
        <v>14</v>
      </c>
      <c r="I17438" s="2">
        <v>45392.602280092593</v>
      </c>
      <c r="J17438" s="3">
        <v>12</v>
      </c>
      <c r="K17438" s="3">
        <v>12</v>
      </c>
      <c r="L17438" s="3" t="s">
        <v>41</v>
      </c>
      <c r="M17438" s="3" t="s">
        <v>22</v>
      </c>
      <c r="N17438" t="s">
        <v>52</v>
      </c>
      <c r="O17438" t="s">
        <v>53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s="3" t="s">
        <v>20</v>
      </c>
      <c r="E17439" s="3">
        <v>1</v>
      </c>
      <c r="F17439" s="3" t="str">
        <f t="shared" si="544"/>
        <v>Saturday</v>
      </c>
      <c r="G17439" s="1">
        <v>42133</v>
      </c>
      <c r="H17439" s="3">
        <f t="shared" si="545"/>
        <v>14</v>
      </c>
      <c r="I17439" s="2">
        <v>45392.604328703703</v>
      </c>
      <c r="J17439" s="3">
        <v>18.5</v>
      </c>
      <c r="K17439" s="3">
        <v>18.5</v>
      </c>
      <c r="L17439" s="3" t="s">
        <v>21</v>
      </c>
      <c r="M17439" s="3" t="s">
        <v>22</v>
      </c>
      <c r="N17439" t="s">
        <v>23</v>
      </c>
      <c r="O17439" t="s">
        <v>24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s="3" t="s">
        <v>59</v>
      </c>
      <c r="E17440" s="3">
        <v>1</v>
      </c>
      <c r="F17440" s="3" t="str">
        <f t="shared" si="544"/>
        <v>Saturday</v>
      </c>
      <c r="G17440" s="1">
        <v>42133</v>
      </c>
      <c r="H17440" s="3">
        <f t="shared" si="545"/>
        <v>14</v>
      </c>
      <c r="I17440" s="2">
        <v>45392.604328703703</v>
      </c>
      <c r="J17440" s="3">
        <v>20.75</v>
      </c>
      <c r="K17440" s="3">
        <v>20.75</v>
      </c>
      <c r="L17440" s="3" t="s">
        <v>21</v>
      </c>
      <c r="M17440" s="3" t="s">
        <v>26</v>
      </c>
      <c r="N17440" t="s">
        <v>60</v>
      </c>
      <c r="O17440" t="s">
        <v>61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s="3" t="s">
        <v>72</v>
      </c>
      <c r="E17441" s="3">
        <v>1</v>
      </c>
      <c r="F17441" s="3" t="str">
        <f t="shared" si="544"/>
        <v>Saturday</v>
      </c>
      <c r="G17441" s="1">
        <v>42133</v>
      </c>
      <c r="H17441" s="3">
        <f t="shared" si="545"/>
        <v>14</v>
      </c>
      <c r="I17441" s="2">
        <v>45392.611018518517</v>
      </c>
      <c r="J17441" s="3">
        <v>20.75</v>
      </c>
      <c r="K17441" s="3">
        <v>20.75</v>
      </c>
      <c r="L17441" s="3" t="s">
        <v>21</v>
      </c>
      <c r="M17441" s="3" t="s">
        <v>33</v>
      </c>
      <c r="N17441" t="s">
        <v>42</v>
      </c>
      <c r="O17441" t="s">
        <v>43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s="3" t="s">
        <v>118</v>
      </c>
      <c r="E17442" s="3">
        <v>1</v>
      </c>
      <c r="F17442" s="3" t="str">
        <f t="shared" si="544"/>
        <v>Saturday</v>
      </c>
      <c r="G17442" s="1">
        <v>42133</v>
      </c>
      <c r="H17442" s="3">
        <f t="shared" si="545"/>
        <v>15</v>
      </c>
      <c r="I17442" s="2">
        <v>45392.627928240741</v>
      </c>
      <c r="J17442" s="3">
        <v>16.75</v>
      </c>
      <c r="K17442" s="3">
        <v>16.75</v>
      </c>
      <c r="L17442" s="3" t="s">
        <v>13</v>
      </c>
      <c r="M17442" s="3" t="s">
        <v>33</v>
      </c>
      <c r="N17442" t="s">
        <v>42</v>
      </c>
      <c r="O17442" t="s">
        <v>43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s="3" t="s">
        <v>76</v>
      </c>
      <c r="E17443" s="3">
        <v>1</v>
      </c>
      <c r="F17443" s="3" t="str">
        <f t="shared" si="544"/>
        <v>Saturday</v>
      </c>
      <c r="G17443" s="1">
        <v>42133</v>
      </c>
      <c r="H17443" s="3">
        <f t="shared" si="545"/>
        <v>15</v>
      </c>
      <c r="I17443" s="2">
        <v>45392.627928240741</v>
      </c>
      <c r="J17443" s="3">
        <v>16.75</v>
      </c>
      <c r="K17443" s="3">
        <v>16.75</v>
      </c>
      <c r="L17443" s="3" t="s">
        <v>13</v>
      </c>
      <c r="M17443" s="3" t="s">
        <v>33</v>
      </c>
      <c r="N17443" t="s">
        <v>74</v>
      </c>
      <c r="O17443" t="s">
        <v>75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s="3" t="s">
        <v>73</v>
      </c>
      <c r="E17444" s="3">
        <v>1</v>
      </c>
      <c r="F17444" s="3" t="str">
        <f t="shared" si="544"/>
        <v>Saturday</v>
      </c>
      <c r="G17444" s="1">
        <v>42133</v>
      </c>
      <c r="H17444" s="3">
        <f t="shared" si="545"/>
        <v>15</v>
      </c>
      <c r="I17444" s="2">
        <v>45392.647974537038</v>
      </c>
      <c r="J17444" s="3">
        <v>20.75</v>
      </c>
      <c r="K17444" s="3">
        <v>20.75</v>
      </c>
      <c r="L17444" s="3" t="s">
        <v>21</v>
      </c>
      <c r="M17444" s="3" t="s">
        <v>33</v>
      </c>
      <c r="N17444" t="s">
        <v>74</v>
      </c>
      <c r="O17444" t="s">
        <v>75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s="3" t="s">
        <v>17</v>
      </c>
      <c r="E17445" s="3">
        <v>1</v>
      </c>
      <c r="F17445" s="3" t="str">
        <f t="shared" si="544"/>
        <v>Saturday</v>
      </c>
      <c r="G17445" s="1">
        <v>42133</v>
      </c>
      <c r="H17445" s="3">
        <f t="shared" si="545"/>
        <v>15</v>
      </c>
      <c r="I17445" s="2">
        <v>45392.647974537038</v>
      </c>
      <c r="J17445" s="3">
        <v>16</v>
      </c>
      <c r="K17445" s="3">
        <v>16</v>
      </c>
      <c r="L17445" s="3" t="s">
        <v>13</v>
      </c>
      <c r="M17445" s="3" t="s">
        <v>14</v>
      </c>
      <c r="N17445" t="s">
        <v>18</v>
      </c>
      <c r="O17445" t="s">
        <v>19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3" t="s">
        <v>73</v>
      </c>
      <c r="E17446" s="3">
        <v>2</v>
      </c>
      <c r="F17446" s="3" t="str">
        <f t="shared" si="544"/>
        <v>Saturday</v>
      </c>
      <c r="G17446" s="1">
        <v>42133</v>
      </c>
      <c r="H17446" s="3">
        <f t="shared" si="545"/>
        <v>15</v>
      </c>
      <c r="I17446" s="2">
        <v>45392.650543981479</v>
      </c>
      <c r="J17446" s="3">
        <v>20.75</v>
      </c>
      <c r="K17446" s="3">
        <v>41.5</v>
      </c>
      <c r="L17446" s="3" t="s">
        <v>21</v>
      </c>
      <c r="M17446" s="3" t="s">
        <v>33</v>
      </c>
      <c r="N17446" t="s">
        <v>74</v>
      </c>
      <c r="O17446" t="s">
        <v>75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3" t="s">
        <v>138</v>
      </c>
      <c r="E17447" s="3">
        <v>1</v>
      </c>
      <c r="F17447" s="3" t="str">
        <f t="shared" si="544"/>
        <v>Saturday</v>
      </c>
      <c r="G17447" s="1">
        <v>42133</v>
      </c>
      <c r="H17447" s="3">
        <f t="shared" si="545"/>
        <v>15</v>
      </c>
      <c r="I17447" s="2">
        <v>45392.650543981479</v>
      </c>
      <c r="J17447" s="3">
        <v>20.5</v>
      </c>
      <c r="K17447" s="3">
        <v>20.5</v>
      </c>
      <c r="L17447" s="3" t="s">
        <v>21</v>
      </c>
      <c r="M17447" s="3" t="s">
        <v>14</v>
      </c>
      <c r="N17447" t="s">
        <v>18</v>
      </c>
      <c r="O17447" t="s">
        <v>19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3" t="s">
        <v>25</v>
      </c>
      <c r="E17448" s="3">
        <v>1</v>
      </c>
      <c r="F17448" s="3" t="str">
        <f t="shared" si="544"/>
        <v>Saturday</v>
      </c>
      <c r="G17448" s="1">
        <v>42133</v>
      </c>
      <c r="H17448" s="3">
        <f t="shared" si="545"/>
        <v>15</v>
      </c>
      <c r="I17448" s="2">
        <v>45392.650543981479</v>
      </c>
      <c r="J17448" s="3">
        <v>20.75</v>
      </c>
      <c r="K17448" s="3">
        <v>20.75</v>
      </c>
      <c r="L17448" s="3" t="s">
        <v>21</v>
      </c>
      <c r="M17448" s="3" t="s">
        <v>26</v>
      </c>
      <c r="N17448" t="s">
        <v>27</v>
      </c>
      <c r="O17448" t="s">
        <v>28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s="3" t="s">
        <v>36</v>
      </c>
      <c r="E17449" s="3">
        <v>1</v>
      </c>
      <c r="F17449" s="3" t="str">
        <f t="shared" si="544"/>
        <v>Saturday</v>
      </c>
      <c r="G17449" s="1">
        <v>42133</v>
      </c>
      <c r="H17449" s="3">
        <f t="shared" si="545"/>
        <v>15</v>
      </c>
      <c r="I17449" s="2">
        <v>45392.65552083333</v>
      </c>
      <c r="J17449" s="3">
        <v>16.5</v>
      </c>
      <c r="K17449" s="3">
        <v>16.5</v>
      </c>
      <c r="L17449" s="3" t="s">
        <v>13</v>
      </c>
      <c r="M17449" s="3" t="s">
        <v>26</v>
      </c>
      <c r="N17449" t="s">
        <v>27</v>
      </c>
      <c r="O17449" t="s">
        <v>28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s="3" t="s">
        <v>163</v>
      </c>
      <c r="E17450" s="3">
        <v>1</v>
      </c>
      <c r="F17450" s="3" t="str">
        <f t="shared" si="544"/>
        <v>Saturday</v>
      </c>
      <c r="G17450" s="1">
        <v>42133</v>
      </c>
      <c r="H17450" s="3">
        <f t="shared" si="545"/>
        <v>15</v>
      </c>
      <c r="I17450" s="2">
        <v>45392.65552083333</v>
      </c>
      <c r="J17450" s="3">
        <v>16</v>
      </c>
      <c r="K17450" s="3">
        <v>16</v>
      </c>
      <c r="L17450" s="3" t="s">
        <v>13</v>
      </c>
      <c r="M17450" s="3" t="s">
        <v>14</v>
      </c>
      <c r="N17450" t="s">
        <v>94</v>
      </c>
      <c r="O17450" t="s">
        <v>95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s="3" t="s">
        <v>72</v>
      </c>
      <c r="E17451" s="3">
        <v>1</v>
      </c>
      <c r="F17451" s="3" t="str">
        <f t="shared" si="544"/>
        <v>Saturday</v>
      </c>
      <c r="G17451" s="1">
        <v>42133</v>
      </c>
      <c r="H17451" s="3">
        <f t="shared" si="545"/>
        <v>15</v>
      </c>
      <c r="I17451" s="2">
        <v>45392.665752314817</v>
      </c>
      <c r="J17451" s="3">
        <v>20.75</v>
      </c>
      <c r="K17451" s="3">
        <v>20.75</v>
      </c>
      <c r="L17451" s="3" t="s">
        <v>21</v>
      </c>
      <c r="M17451" s="3" t="s">
        <v>33</v>
      </c>
      <c r="N17451" t="s">
        <v>42</v>
      </c>
      <c r="O17451" t="s">
        <v>43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s="3" t="s">
        <v>59</v>
      </c>
      <c r="E17452" s="3">
        <v>1</v>
      </c>
      <c r="F17452" s="3" t="str">
        <f t="shared" si="544"/>
        <v>Saturday</v>
      </c>
      <c r="G17452" s="1">
        <v>42133</v>
      </c>
      <c r="H17452" s="3">
        <f t="shared" si="545"/>
        <v>15</v>
      </c>
      <c r="I17452" s="2">
        <v>45392.665752314817</v>
      </c>
      <c r="J17452" s="3">
        <v>20.75</v>
      </c>
      <c r="K17452" s="3">
        <v>20.75</v>
      </c>
      <c r="L17452" s="3" t="s">
        <v>21</v>
      </c>
      <c r="M17452" s="3" t="s">
        <v>26</v>
      </c>
      <c r="N17452" t="s">
        <v>60</v>
      </c>
      <c r="O17452" t="s">
        <v>61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s="3" t="s">
        <v>142</v>
      </c>
      <c r="E17453" s="3">
        <v>1</v>
      </c>
      <c r="F17453" s="3" t="str">
        <f t="shared" si="544"/>
        <v>Saturday</v>
      </c>
      <c r="G17453" s="1">
        <v>42133</v>
      </c>
      <c r="H17453" s="3">
        <f t="shared" si="545"/>
        <v>16</v>
      </c>
      <c r="I17453" s="2">
        <v>45392.669594907406</v>
      </c>
      <c r="J17453" s="3">
        <v>16.5</v>
      </c>
      <c r="K17453" s="3">
        <v>16.5</v>
      </c>
      <c r="L17453" s="3" t="s">
        <v>21</v>
      </c>
      <c r="M17453" s="3" t="s">
        <v>14</v>
      </c>
      <c r="N17453" t="s">
        <v>15</v>
      </c>
      <c r="O17453" t="s">
        <v>16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s="3" t="s">
        <v>154</v>
      </c>
      <c r="E17454" s="3">
        <v>1</v>
      </c>
      <c r="F17454" s="3" t="str">
        <f t="shared" si="544"/>
        <v>Saturday</v>
      </c>
      <c r="G17454" s="1">
        <v>42133</v>
      </c>
      <c r="H17454" s="3">
        <f t="shared" si="545"/>
        <v>16</v>
      </c>
      <c r="I17454" s="2">
        <v>45392.669594907406</v>
      </c>
      <c r="J17454" s="3">
        <v>16</v>
      </c>
      <c r="K17454" s="3">
        <v>16</v>
      </c>
      <c r="L17454" s="3" t="s">
        <v>13</v>
      </c>
      <c r="M17454" s="3" t="s">
        <v>22</v>
      </c>
      <c r="N17454" t="s">
        <v>66</v>
      </c>
      <c r="O17454" t="s">
        <v>67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s="3" t="s">
        <v>129</v>
      </c>
      <c r="E17455" s="3">
        <v>1</v>
      </c>
      <c r="F17455" s="3" t="str">
        <f t="shared" si="544"/>
        <v>Saturday</v>
      </c>
      <c r="G17455" s="1">
        <v>42133</v>
      </c>
      <c r="H17455" s="3">
        <f t="shared" si="545"/>
        <v>16</v>
      </c>
      <c r="I17455" s="2">
        <v>45392.677812499998</v>
      </c>
      <c r="J17455" s="3">
        <v>17.5</v>
      </c>
      <c r="K17455" s="3">
        <v>17.5</v>
      </c>
      <c r="L17455" s="3" t="s">
        <v>21</v>
      </c>
      <c r="M17455" s="3" t="s">
        <v>14</v>
      </c>
      <c r="N17455" t="s">
        <v>130</v>
      </c>
      <c r="O17455" t="s">
        <v>131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s="3" t="s">
        <v>138</v>
      </c>
      <c r="E17456" s="3">
        <v>1</v>
      </c>
      <c r="F17456" s="3" t="str">
        <f t="shared" si="544"/>
        <v>Saturday</v>
      </c>
      <c r="G17456" s="1">
        <v>42133</v>
      </c>
      <c r="H17456" s="3">
        <f t="shared" si="545"/>
        <v>16</v>
      </c>
      <c r="I17456" s="2">
        <v>45392.679016203707</v>
      </c>
      <c r="J17456" s="3">
        <v>20.5</v>
      </c>
      <c r="K17456" s="3">
        <v>20.5</v>
      </c>
      <c r="L17456" s="3" t="s">
        <v>21</v>
      </c>
      <c r="M17456" s="3" t="s">
        <v>14</v>
      </c>
      <c r="N17456" t="s">
        <v>18</v>
      </c>
      <c r="O17456" t="s">
        <v>19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s="3" t="s">
        <v>142</v>
      </c>
      <c r="E17457" s="3">
        <v>1</v>
      </c>
      <c r="F17457" s="3" t="str">
        <f t="shared" si="544"/>
        <v>Saturday</v>
      </c>
      <c r="G17457" s="1">
        <v>42133</v>
      </c>
      <c r="H17457" s="3">
        <f t="shared" si="545"/>
        <v>16</v>
      </c>
      <c r="I17457" s="2">
        <v>45392.679016203707</v>
      </c>
      <c r="J17457" s="3">
        <v>16.5</v>
      </c>
      <c r="K17457" s="3">
        <v>16.5</v>
      </c>
      <c r="L17457" s="3" t="s">
        <v>21</v>
      </c>
      <c r="M17457" s="3" t="s">
        <v>14</v>
      </c>
      <c r="N17457" t="s">
        <v>15</v>
      </c>
      <c r="O17457" t="s">
        <v>16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s="3" t="s">
        <v>77</v>
      </c>
      <c r="E17458" s="3">
        <v>1</v>
      </c>
      <c r="F17458" s="3" t="str">
        <f t="shared" si="544"/>
        <v>Saturday</v>
      </c>
      <c r="G17458" s="1">
        <v>42133</v>
      </c>
      <c r="H17458" s="3">
        <f t="shared" si="545"/>
        <v>16</v>
      </c>
      <c r="I17458" s="2">
        <v>45392.679016203707</v>
      </c>
      <c r="J17458" s="3">
        <v>15.25</v>
      </c>
      <c r="K17458" s="3">
        <v>15.25</v>
      </c>
      <c r="L17458" s="3" t="s">
        <v>21</v>
      </c>
      <c r="M17458" s="3" t="s">
        <v>14</v>
      </c>
      <c r="N17458" t="s">
        <v>78</v>
      </c>
      <c r="O17458" t="s">
        <v>79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s="3" t="s">
        <v>32</v>
      </c>
      <c r="E17459" s="3">
        <v>1</v>
      </c>
      <c r="F17459" s="3" t="str">
        <f t="shared" si="544"/>
        <v>Saturday</v>
      </c>
      <c r="G17459" s="1">
        <v>42133</v>
      </c>
      <c r="H17459" s="3">
        <f t="shared" si="545"/>
        <v>16</v>
      </c>
      <c r="I17459" s="2">
        <v>45392.679016203707</v>
      </c>
      <c r="J17459" s="3">
        <v>20.75</v>
      </c>
      <c r="K17459" s="3">
        <v>20.75</v>
      </c>
      <c r="L17459" s="3" t="s">
        <v>21</v>
      </c>
      <c r="M17459" s="3" t="s">
        <v>33</v>
      </c>
      <c r="N17459" t="s">
        <v>34</v>
      </c>
      <c r="O17459" t="s">
        <v>35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s="3" t="s">
        <v>160</v>
      </c>
      <c r="E17460" s="3">
        <v>1</v>
      </c>
      <c r="F17460" s="3" t="str">
        <f t="shared" si="544"/>
        <v>Saturday</v>
      </c>
      <c r="G17460" s="1">
        <v>42133</v>
      </c>
      <c r="H17460" s="3">
        <f t="shared" si="545"/>
        <v>16</v>
      </c>
      <c r="I17460" s="2">
        <v>45392.700624999998</v>
      </c>
      <c r="J17460" s="3">
        <v>12</v>
      </c>
      <c r="K17460" s="3">
        <v>12</v>
      </c>
      <c r="L17460" s="3" t="s">
        <v>41</v>
      </c>
      <c r="M17460" s="3" t="s">
        <v>14</v>
      </c>
      <c r="N17460" t="s">
        <v>55</v>
      </c>
      <c r="O17460" t="s">
        <v>56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s="3" t="s">
        <v>129</v>
      </c>
      <c r="E17461" s="3">
        <v>1</v>
      </c>
      <c r="F17461" s="3" t="str">
        <f t="shared" si="544"/>
        <v>Saturday</v>
      </c>
      <c r="G17461" s="1">
        <v>42133</v>
      </c>
      <c r="H17461" s="3">
        <f t="shared" si="545"/>
        <v>16</v>
      </c>
      <c r="I17461" s="2">
        <v>45392.700624999998</v>
      </c>
      <c r="J17461" s="3">
        <v>17.5</v>
      </c>
      <c r="K17461" s="3">
        <v>17.5</v>
      </c>
      <c r="L17461" s="3" t="s">
        <v>21</v>
      </c>
      <c r="M17461" s="3" t="s">
        <v>14</v>
      </c>
      <c r="N17461" t="s">
        <v>130</v>
      </c>
      <c r="O17461" t="s">
        <v>131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s="3" t="s">
        <v>126</v>
      </c>
      <c r="E17462" s="3">
        <v>1</v>
      </c>
      <c r="F17462" s="3" t="str">
        <f t="shared" si="544"/>
        <v>Saturday</v>
      </c>
      <c r="G17462" s="1">
        <v>42133</v>
      </c>
      <c r="H17462" s="3">
        <f t="shared" si="545"/>
        <v>17</v>
      </c>
      <c r="I17462" s="2">
        <v>45392.709872685184</v>
      </c>
      <c r="J17462" s="3">
        <v>9.75</v>
      </c>
      <c r="K17462" s="3">
        <v>9.75</v>
      </c>
      <c r="L17462" s="3" t="s">
        <v>41</v>
      </c>
      <c r="M17462" s="3" t="s">
        <v>14</v>
      </c>
      <c r="N17462" t="s">
        <v>78</v>
      </c>
      <c r="O17462" t="s">
        <v>79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s="3" t="s">
        <v>32</v>
      </c>
      <c r="E17463" s="3">
        <v>1</v>
      </c>
      <c r="F17463" s="3" t="str">
        <f t="shared" si="544"/>
        <v>Saturday</v>
      </c>
      <c r="G17463" s="1">
        <v>42133</v>
      </c>
      <c r="H17463" s="3">
        <f t="shared" si="545"/>
        <v>17</v>
      </c>
      <c r="I17463" s="2">
        <v>45392.709872685184</v>
      </c>
      <c r="J17463" s="3">
        <v>20.75</v>
      </c>
      <c r="K17463" s="3">
        <v>20.75</v>
      </c>
      <c r="L17463" s="3" t="s">
        <v>21</v>
      </c>
      <c r="M17463" s="3" t="s">
        <v>33</v>
      </c>
      <c r="N17463" t="s">
        <v>34</v>
      </c>
      <c r="O17463" t="s">
        <v>35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s="3" t="s">
        <v>134</v>
      </c>
      <c r="E17464" s="3">
        <v>1</v>
      </c>
      <c r="F17464" s="3" t="str">
        <f t="shared" si="544"/>
        <v>Saturday</v>
      </c>
      <c r="G17464" s="1">
        <v>42133</v>
      </c>
      <c r="H17464" s="3">
        <f t="shared" si="545"/>
        <v>17</v>
      </c>
      <c r="I17464" s="2">
        <v>45392.710335648146</v>
      </c>
      <c r="J17464" s="3">
        <v>16.75</v>
      </c>
      <c r="K17464" s="3">
        <v>16.75</v>
      </c>
      <c r="L17464" s="3" t="s">
        <v>13</v>
      </c>
      <c r="M17464" s="3" t="s">
        <v>33</v>
      </c>
      <c r="N17464" t="s">
        <v>124</v>
      </c>
      <c r="O17464" t="s">
        <v>125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s="3" t="s">
        <v>171</v>
      </c>
      <c r="E17465" s="3">
        <v>1</v>
      </c>
      <c r="F17465" s="3" t="str">
        <f t="shared" si="544"/>
        <v>Saturday</v>
      </c>
      <c r="G17465" s="1">
        <v>42133</v>
      </c>
      <c r="H17465" s="3">
        <f t="shared" si="545"/>
        <v>17</v>
      </c>
      <c r="I17465" s="2">
        <v>45392.710335648146</v>
      </c>
      <c r="J17465" s="3">
        <v>16.5</v>
      </c>
      <c r="K17465" s="3">
        <v>16.5</v>
      </c>
      <c r="L17465" s="3" t="s">
        <v>13</v>
      </c>
      <c r="M17465" s="3" t="s">
        <v>26</v>
      </c>
      <c r="N17465" t="s">
        <v>88</v>
      </c>
      <c r="O17465" t="s">
        <v>89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s="3" t="s">
        <v>162</v>
      </c>
      <c r="E17466" s="3">
        <v>1</v>
      </c>
      <c r="F17466" s="3" t="str">
        <f t="shared" si="544"/>
        <v>Saturday</v>
      </c>
      <c r="G17466" s="1">
        <v>42133</v>
      </c>
      <c r="H17466" s="3">
        <f t="shared" si="545"/>
        <v>17</v>
      </c>
      <c r="I17466" s="2">
        <v>45392.710335648146</v>
      </c>
      <c r="J17466" s="3">
        <v>16</v>
      </c>
      <c r="K17466" s="3">
        <v>16</v>
      </c>
      <c r="L17466" s="3" t="s">
        <v>13</v>
      </c>
      <c r="M17466" s="3" t="s">
        <v>22</v>
      </c>
      <c r="N17466" t="s">
        <v>110</v>
      </c>
      <c r="O17466" t="s">
        <v>111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s="3" t="s">
        <v>154</v>
      </c>
      <c r="E17467" s="3">
        <v>1</v>
      </c>
      <c r="F17467" s="3" t="str">
        <f t="shared" si="544"/>
        <v>Saturday</v>
      </c>
      <c r="G17467" s="1">
        <v>42133</v>
      </c>
      <c r="H17467" s="3">
        <f t="shared" si="545"/>
        <v>17</v>
      </c>
      <c r="I17467" s="2">
        <v>45392.710335648146</v>
      </c>
      <c r="J17467" s="3">
        <v>16</v>
      </c>
      <c r="K17467" s="3">
        <v>16</v>
      </c>
      <c r="L17467" s="3" t="s">
        <v>13</v>
      </c>
      <c r="M17467" s="3" t="s">
        <v>22</v>
      </c>
      <c r="N17467" t="s">
        <v>66</v>
      </c>
      <c r="O17467" t="s">
        <v>67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s="3" t="s">
        <v>29</v>
      </c>
      <c r="E17468" s="3">
        <v>1</v>
      </c>
      <c r="F17468" s="3" t="str">
        <f t="shared" si="544"/>
        <v>Saturday</v>
      </c>
      <c r="G17468" s="1">
        <v>42133</v>
      </c>
      <c r="H17468" s="3">
        <f t="shared" si="545"/>
        <v>17</v>
      </c>
      <c r="I17468" s="2">
        <v>45392.727893518517</v>
      </c>
      <c r="J17468" s="3">
        <v>16</v>
      </c>
      <c r="K17468" s="3">
        <v>16</v>
      </c>
      <c r="L17468" s="3" t="s">
        <v>13</v>
      </c>
      <c r="M17468" s="3" t="s">
        <v>22</v>
      </c>
      <c r="N17468" t="s">
        <v>30</v>
      </c>
      <c r="O17468" t="s">
        <v>31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s="3" t="s">
        <v>157</v>
      </c>
      <c r="E17469" s="3">
        <v>1</v>
      </c>
      <c r="F17469" s="3" t="str">
        <f t="shared" si="544"/>
        <v>Saturday</v>
      </c>
      <c r="G17469" s="1">
        <v>42133</v>
      </c>
      <c r="H17469" s="3">
        <f t="shared" si="545"/>
        <v>17</v>
      </c>
      <c r="I17469" s="2">
        <v>45392.727893518517</v>
      </c>
      <c r="J17469" s="3">
        <v>12</v>
      </c>
      <c r="K17469" s="3">
        <v>12</v>
      </c>
      <c r="L17469" s="3" t="s">
        <v>41</v>
      </c>
      <c r="M17469" s="3" t="s">
        <v>22</v>
      </c>
      <c r="N17469" t="s">
        <v>110</v>
      </c>
      <c r="O17469" t="s">
        <v>111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s="3" t="s">
        <v>47</v>
      </c>
      <c r="E17470" s="3">
        <v>1</v>
      </c>
      <c r="F17470" s="3" t="str">
        <f t="shared" si="544"/>
        <v>Saturday</v>
      </c>
      <c r="G17470" s="1">
        <v>42133</v>
      </c>
      <c r="H17470" s="3">
        <f t="shared" si="545"/>
        <v>17</v>
      </c>
      <c r="I17470" s="2">
        <v>45392.727893518517</v>
      </c>
      <c r="J17470" s="3">
        <v>12.5</v>
      </c>
      <c r="K17470" s="3">
        <v>12.5</v>
      </c>
      <c r="L17470" s="3" t="s">
        <v>41</v>
      </c>
      <c r="M17470" s="3" t="s">
        <v>26</v>
      </c>
      <c r="N17470" t="s">
        <v>48</v>
      </c>
      <c r="O17470" t="s">
        <v>49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s="3" t="s">
        <v>44</v>
      </c>
      <c r="E17471" s="3">
        <v>1</v>
      </c>
      <c r="F17471" s="3" t="str">
        <f t="shared" si="544"/>
        <v>Saturday</v>
      </c>
      <c r="G17471" s="1">
        <v>42133</v>
      </c>
      <c r="H17471" s="3">
        <f t="shared" si="545"/>
        <v>17</v>
      </c>
      <c r="I17471" s="2">
        <v>45392.727893518517</v>
      </c>
      <c r="J17471" s="3">
        <v>12</v>
      </c>
      <c r="K17471" s="3">
        <v>12</v>
      </c>
      <c r="L17471" s="3" t="s">
        <v>41</v>
      </c>
      <c r="M17471" s="3" t="s">
        <v>14</v>
      </c>
      <c r="N17471" t="s">
        <v>45</v>
      </c>
      <c r="O17471" t="s">
        <v>46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3" t="s">
        <v>84</v>
      </c>
      <c r="E17472" s="3">
        <v>1</v>
      </c>
      <c r="F17472" s="3" t="str">
        <f t="shared" si="544"/>
        <v>Saturday</v>
      </c>
      <c r="G17472" s="1">
        <v>42133</v>
      </c>
      <c r="H17472" s="3">
        <f t="shared" si="545"/>
        <v>17</v>
      </c>
      <c r="I17472" s="2">
        <v>45392.728414351855</v>
      </c>
      <c r="J17472" s="3">
        <v>12</v>
      </c>
      <c r="K17472" s="3">
        <v>12</v>
      </c>
      <c r="L17472" s="3" t="s">
        <v>41</v>
      </c>
      <c r="M17472" s="3" t="s">
        <v>14</v>
      </c>
      <c r="N17472" t="s">
        <v>85</v>
      </c>
      <c r="O17472" t="s">
        <v>86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3" t="s">
        <v>126</v>
      </c>
      <c r="E17473" s="3">
        <v>1</v>
      </c>
      <c r="F17473" s="3" t="str">
        <f t="shared" si="544"/>
        <v>Saturday</v>
      </c>
      <c r="G17473" s="1">
        <v>42133</v>
      </c>
      <c r="H17473" s="3">
        <f t="shared" si="545"/>
        <v>17</v>
      </c>
      <c r="I17473" s="2">
        <v>45392.728414351855</v>
      </c>
      <c r="J17473" s="3">
        <v>9.75</v>
      </c>
      <c r="K17473" s="3">
        <v>9.75</v>
      </c>
      <c r="L17473" s="3" t="s">
        <v>41</v>
      </c>
      <c r="M17473" s="3" t="s">
        <v>14</v>
      </c>
      <c r="N17473" t="s">
        <v>78</v>
      </c>
      <c r="O17473" t="s">
        <v>79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3" t="s">
        <v>117</v>
      </c>
      <c r="E17474" s="3">
        <v>1</v>
      </c>
      <c r="F17474" s="3" t="str">
        <f t="shared" ref="F17474:F17537" si="546">TEXT(G:G,"dddd")</f>
        <v>Saturday</v>
      </c>
      <c r="G17474" s="1">
        <v>42133</v>
      </c>
      <c r="H17474" s="3">
        <f t="shared" ref="H17474:H17537" si="547">HOUR(I:I)</f>
        <v>17</v>
      </c>
      <c r="I17474" s="2">
        <v>45392.728414351855</v>
      </c>
      <c r="J17474" s="3">
        <v>12.75</v>
      </c>
      <c r="K17474" s="3">
        <v>12.75</v>
      </c>
      <c r="L17474" s="3" t="s">
        <v>41</v>
      </c>
      <c r="M17474" s="3" t="s">
        <v>33</v>
      </c>
      <c r="N17474" t="s">
        <v>70</v>
      </c>
      <c r="O17474" t="s">
        <v>71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s="3" t="s">
        <v>72</v>
      </c>
      <c r="E17475" s="3">
        <v>1</v>
      </c>
      <c r="F17475" s="3" t="str">
        <f t="shared" si="546"/>
        <v>Saturday</v>
      </c>
      <c r="G17475" s="1">
        <v>42133</v>
      </c>
      <c r="H17475" s="3">
        <f t="shared" si="547"/>
        <v>17</v>
      </c>
      <c r="I17475" s="2">
        <v>45392.733043981483</v>
      </c>
      <c r="J17475" s="3">
        <v>20.75</v>
      </c>
      <c r="K17475" s="3">
        <v>20.75</v>
      </c>
      <c r="L17475" s="3" t="s">
        <v>21</v>
      </c>
      <c r="M17475" s="3" t="s">
        <v>33</v>
      </c>
      <c r="N17475" t="s">
        <v>42</v>
      </c>
      <c r="O17475" t="s">
        <v>43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s="3" t="s">
        <v>152</v>
      </c>
      <c r="E17476" s="3">
        <v>1</v>
      </c>
      <c r="F17476" s="3" t="str">
        <f t="shared" si="546"/>
        <v>Saturday</v>
      </c>
      <c r="G17476" s="1">
        <v>42133</v>
      </c>
      <c r="H17476" s="3">
        <f t="shared" si="547"/>
        <v>17</v>
      </c>
      <c r="I17476" s="2">
        <v>45392.733043981483</v>
      </c>
      <c r="J17476" s="3">
        <v>20.75</v>
      </c>
      <c r="K17476" s="3">
        <v>20.75</v>
      </c>
      <c r="L17476" s="3" t="s">
        <v>21</v>
      </c>
      <c r="M17476" s="3" t="s">
        <v>26</v>
      </c>
      <c r="N17476" t="s">
        <v>48</v>
      </c>
      <c r="O17476" t="s">
        <v>49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s="3" t="s">
        <v>145</v>
      </c>
      <c r="E17477" s="3">
        <v>1</v>
      </c>
      <c r="F17477" s="3" t="str">
        <f t="shared" si="546"/>
        <v>Saturday</v>
      </c>
      <c r="G17477" s="1">
        <v>42133</v>
      </c>
      <c r="H17477" s="3">
        <f t="shared" si="547"/>
        <v>17</v>
      </c>
      <c r="I17477" s="2">
        <v>45392.734432870369</v>
      </c>
      <c r="J17477" s="3">
        <v>16.5</v>
      </c>
      <c r="K17477" s="3">
        <v>16.5</v>
      </c>
      <c r="L17477" s="3" t="s">
        <v>13</v>
      </c>
      <c r="M17477" s="3" t="s">
        <v>26</v>
      </c>
      <c r="N17477" t="s">
        <v>38</v>
      </c>
      <c r="O17477" t="s">
        <v>39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s="3" t="s">
        <v>69</v>
      </c>
      <c r="E17478" s="3">
        <v>1</v>
      </c>
      <c r="F17478" s="3" t="str">
        <f t="shared" si="546"/>
        <v>Saturday</v>
      </c>
      <c r="G17478" s="1">
        <v>42133</v>
      </c>
      <c r="H17478" s="3">
        <f t="shared" si="547"/>
        <v>17</v>
      </c>
      <c r="I17478" s="2">
        <v>45392.734432870369</v>
      </c>
      <c r="J17478" s="3">
        <v>20.75</v>
      </c>
      <c r="K17478" s="3">
        <v>20.75</v>
      </c>
      <c r="L17478" s="3" t="s">
        <v>21</v>
      </c>
      <c r="M17478" s="3" t="s">
        <v>33</v>
      </c>
      <c r="N17478" t="s">
        <v>70</v>
      </c>
      <c r="O17478" t="s">
        <v>71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s="3" t="s">
        <v>165</v>
      </c>
      <c r="E17479" s="3">
        <v>1</v>
      </c>
      <c r="F17479" s="3" t="str">
        <f t="shared" si="546"/>
        <v>Saturday</v>
      </c>
      <c r="G17479" s="1">
        <v>42133</v>
      </c>
      <c r="H17479" s="3">
        <f t="shared" si="547"/>
        <v>17</v>
      </c>
      <c r="I17479" s="2">
        <v>45392.736261574071</v>
      </c>
      <c r="J17479" s="3">
        <v>23.649999618530273</v>
      </c>
      <c r="K17479" s="3">
        <v>23.649999618530273</v>
      </c>
      <c r="L17479" s="3" t="s">
        <v>41</v>
      </c>
      <c r="M17479" s="3" t="s">
        <v>26</v>
      </c>
      <c r="N17479" t="s">
        <v>166</v>
      </c>
      <c r="O17479" t="s">
        <v>167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s="3" t="s">
        <v>116</v>
      </c>
      <c r="E17480" s="3">
        <v>1</v>
      </c>
      <c r="F17480" s="3" t="str">
        <f t="shared" si="546"/>
        <v>Saturday</v>
      </c>
      <c r="G17480" s="1">
        <v>42133</v>
      </c>
      <c r="H17480" s="3">
        <f t="shared" si="547"/>
        <v>17</v>
      </c>
      <c r="I17480" s="2">
        <v>45392.736261574071</v>
      </c>
      <c r="J17480" s="3">
        <v>16</v>
      </c>
      <c r="K17480" s="3">
        <v>16</v>
      </c>
      <c r="L17480" s="3" t="s">
        <v>13</v>
      </c>
      <c r="M17480" s="3" t="s">
        <v>14</v>
      </c>
      <c r="N17480" t="s">
        <v>55</v>
      </c>
      <c r="O17480" t="s">
        <v>56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3" t="s">
        <v>118</v>
      </c>
      <c r="E17481" s="3">
        <v>1</v>
      </c>
      <c r="F17481" s="3" t="str">
        <f t="shared" si="546"/>
        <v>Saturday</v>
      </c>
      <c r="G17481" s="1">
        <v>42133</v>
      </c>
      <c r="H17481" s="3">
        <f t="shared" si="547"/>
        <v>17</v>
      </c>
      <c r="I17481" s="2">
        <v>45392.737453703703</v>
      </c>
      <c r="J17481" s="3">
        <v>16.75</v>
      </c>
      <c r="K17481" s="3">
        <v>16.75</v>
      </c>
      <c r="L17481" s="3" t="s">
        <v>13</v>
      </c>
      <c r="M17481" s="3" t="s">
        <v>33</v>
      </c>
      <c r="N17481" t="s">
        <v>42</v>
      </c>
      <c r="O17481" t="s">
        <v>43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3" t="s">
        <v>160</v>
      </c>
      <c r="E17482" s="3">
        <v>1</v>
      </c>
      <c r="F17482" s="3" t="str">
        <f t="shared" si="546"/>
        <v>Saturday</v>
      </c>
      <c r="G17482" s="1">
        <v>42133</v>
      </c>
      <c r="H17482" s="3">
        <f t="shared" si="547"/>
        <v>17</v>
      </c>
      <c r="I17482" s="2">
        <v>45392.737453703703</v>
      </c>
      <c r="J17482" s="3">
        <v>12</v>
      </c>
      <c r="K17482" s="3">
        <v>12</v>
      </c>
      <c r="L17482" s="3" t="s">
        <v>41</v>
      </c>
      <c r="M17482" s="3" t="s">
        <v>14</v>
      </c>
      <c r="N17482" t="s">
        <v>55</v>
      </c>
      <c r="O17482" t="s">
        <v>56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3" t="s">
        <v>151</v>
      </c>
      <c r="E17483" s="3">
        <v>1</v>
      </c>
      <c r="F17483" s="3" t="str">
        <f t="shared" si="546"/>
        <v>Saturday</v>
      </c>
      <c r="G17483" s="1">
        <v>42133</v>
      </c>
      <c r="H17483" s="3">
        <f t="shared" si="547"/>
        <v>17</v>
      </c>
      <c r="I17483" s="2">
        <v>45392.737453703703</v>
      </c>
      <c r="J17483" s="3">
        <v>12.75</v>
      </c>
      <c r="K17483" s="3">
        <v>12.75</v>
      </c>
      <c r="L17483" s="3" t="s">
        <v>41</v>
      </c>
      <c r="M17483" s="3" t="s">
        <v>33</v>
      </c>
      <c r="N17483" t="s">
        <v>34</v>
      </c>
      <c r="O17483" t="s">
        <v>35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s="3" t="s">
        <v>84</v>
      </c>
      <c r="E17484" s="3">
        <v>1</v>
      </c>
      <c r="F17484" s="3" t="str">
        <f t="shared" si="546"/>
        <v>Saturday</v>
      </c>
      <c r="G17484" s="1">
        <v>42133</v>
      </c>
      <c r="H17484" s="3">
        <f t="shared" si="547"/>
        <v>17</v>
      </c>
      <c r="I17484" s="2">
        <v>45392.739120370374</v>
      </c>
      <c r="J17484" s="3">
        <v>12</v>
      </c>
      <c r="K17484" s="3">
        <v>12</v>
      </c>
      <c r="L17484" s="3" t="s">
        <v>41</v>
      </c>
      <c r="M17484" s="3" t="s">
        <v>14</v>
      </c>
      <c r="N17484" t="s">
        <v>85</v>
      </c>
      <c r="O17484" t="s">
        <v>86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s="3" t="s">
        <v>12</v>
      </c>
      <c r="E17485" s="3">
        <v>1</v>
      </c>
      <c r="F17485" s="3" t="str">
        <f t="shared" si="546"/>
        <v>Saturday</v>
      </c>
      <c r="G17485" s="1">
        <v>42133</v>
      </c>
      <c r="H17485" s="3">
        <f t="shared" si="547"/>
        <v>17</v>
      </c>
      <c r="I17485" s="2">
        <v>45392.739120370374</v>
      </c>
      <c r="J17485" s="3">
        <v>13.25</v>
      </c>
      <c r="K17485" s="3">
        <v>13.25</v>
      </c>
      <c r="L17485" s="3" t="s">
        <v>13</v>
      </c>
      <c r="M17485" s="3" t="s">
        <v>14</v>
      </c>
      <c r="N17485" t="s">
        <v>15</v>
      </c>
      <c r="O17485" t="s">
        <v>16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s="3" t="s">
        <v>17</v>
      </c>
      <c r="E17486" s="3">
        <v>1</v>
      </c>
      <c r="F17486" s="3" t="str">
        <f t="shared" si="546"/>
        <v>Saturday</v>
      </c>
      <c r="G17486" s="1">
        <v>42133</v>
      </c>
      <c r="H17486" s="3">
        <f t="shared" si="547"/>
        <v>17</v>
      </c>
      <c r="I17486" s="2">
        <v>45392.749120370368</v>
      </c>
      <c r="J17486" s="3">
        <v>16</v>
      </c>
      <c r="K17486" s="3">
        <v>16</v>
      </c>
      <c r="L17486" s="3" t="s">
        <v>13</v>
      </c>
      <c r="M17486" s="3" t="s">
        <v>14</v>
      </c>
      <c r="N17486" t="s">
        <v>18</v>
      </c>
      <c r="O17486" t="s">
        <v>19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s="3" t="s">
        <v>162</v>
      </c>
      <c r="E17487" s="3">
        <v>1</v>
      </c>
      <c r="F17487" s="3" t="str">
        <f t="shared" si="546"/>
        <v>Saturday</v>
      </c>
      <c r="G17487" s="1">
        <v>42133</v>
      </c>
      <c r="H17487" s="3">
        <f t="shared" si="547"/>
        <v>17</v>
      </c>
      <c r="I17487" s="2">
        <v>45392.749120370368</v>
      </c>
      <c r="J17487" s="3">
        <v>16</v>
      </c>
      <c r="K17487" s="3">
        <v>16</v>
      </c>
      <c r="L17487" s="3" t="s">
        <v>13</v>
      </c>
      <c r="M17487" s="3" t="s">
        <v>22</v>
      </c>
      <c r="N17487" t="s">
        <v>110</v>
      </c>
      <c r="O17487" t="s">
        <v>111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s="3" t="s">
        <v>20</v>
      </c>
      <c r="E17488" s="3">
        <v>1</v>
      </c>
      <c r="F17488" s="3" t="str">
        <f t="shared" si="546"/>
        <v>Saturday</v>
      </c>
      <c r="G17488" s="1">
        <v>42133</v>
      </c>
      <c r="H17488" s="3">
        <f t="shared" si="547"/>
        <v>18</v>
      </c>
      <c r="I17488" s="2">
        <v>45392.754687499997</v>
      </c>
      <c r="J17488" s="3">
        <v>18.5</v>
      </c>
      <c r="K17488" s="3">
        <v>18.5</v>
      </c>
      <c r="L17488" s="3" t="s">
        <v>21</v>
      </c>
      <c r="M17488" s="3" t="s">
        <v>22</v>
      </c>
      <c r="N17488" t="s">
        <v>23</v>
      </c>
      <c r="O17488" t="s">
        <v>24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s="3" t="s">
        <v>84</v>
      </c>
      <c r="E17489" s="3">
        <v>1</v>
      </c>
      <c r="F17489" s="3" t="str">
        <f t="shared" si="546"/>
        <v>Saturday</v>
      </c>
      <c r="G17489" s="1">
        <v>42133</v>
      </c>
      <c r="H17489" s="3">
        <f t="shared" si="547"/>
        <v>18</v>
      </c>
      <c r="I17489" s="2">
        <v>45392.757511574076</v>
      </c>
      <c r="J17489" s="3">
        <v>12</v>
      </c>
      <c r="K17489" s="3">
        <v>12</v>
      </c>
      <c r="L17489" s="3" t="s">
        <v>41</v>
      </c>
      <c r="M17489" s="3" t="s">
        <v>14</v>
      </c>
      <c r="N17489" t="s">
        <v>85</v>
      </c>
      <c r="O17489" t="s">
        <v>86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s="3" t="s">
        <v>73</v>
      </c>
      <c r="E17490" s="3">
        <v>1</v>
      </c>
      <c r="F17490" s="3" t="str">
        <f t="shared" si="546"/>
        <v>Saturday</v>
      </c>
      <c r="G17490" s="1">
        <v>42133</v>
      </c>
      <c r="H17490" s="3">
        <f t="shared" si="547"/>
        <v>18</v>
      </c>
      <c r="I17490" s="2">
        <v>45392.757511574076</v>
      </c>
      <c r="J17490" s="3">
        <v>20.75</v>
      </c>
      <c r="K17490" s="3">
        <v>20.75</v>
      </c>
      <c r="L17490" s="3" t="s">
        <v>21</v>
      </c>
      <c r="M17490" s="3" t="s">
        <v>33</v>
      </c>
      <c r="N17490" t="s">
        <v>74</v>
      </c>
      <c r="O17490" t="s">
        <v>75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s="3" t="s">
        <v>50</v>
      </c>
      <c r="E17491" s="3">
        <v>1</v>
      </c>
      <c r="F17491" s="3" t="str">
        <f t="shared" si="546"/>
        <v>Saturday</v>
      </c>
      <c r="G17491" s="1">
        <v>42133</v>
      </c>
      <c r="H17491" s="3">
        <f t="shared" si="547"/>
        <v>18</v>
      </c>
      <c r="I17491" s="2">
        <v>45392.757511574076</v>
      </c>
      <c r="J17491" s="3">
        <v>12</v>
      </c>
      <c r="K17491" s="3">
        <v>12</v>
      </c>
      <c r="L17491" s="3" t="s">
        <v>41</v>
      </c>
      <c r="M17491" s="3" t="s">
        <v>14</v>
      </c>
      <c r="N17491" t="s">
        <v>18</v>
      </c>
      <c r="O17491" t="s">
        <v>19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s="3" t="s">
        <v>128</v>
      </c>
      <c r="E17492" s="3">
        <v>1</v>
      </c>
      <c r="F17492" s="3" t="str">
        <f t="shared" si="546"/>
        <v>Saturday</v>
      </c>
      <c r="G17492" s="1">
        <v>42133</v>
      </c>
      <c r="H17492" s="3">
        <f t="shared" si="547"/>
        <v>18</v>
      </c>
      <c r="I17492" s="2">
        <v>45392.757511574076</v>
      </c>
      <c r="J17492" s="3">
        <v>16</v>
      </c>
      <c r="K17492" s="3">
        <v>16</v>
      </c>
      <c r="L17492" s="3" t="s">
        <v>13</v>
      </c>
      <c r="M17492" s="3" t="s">
        <v>22</v>
      </c>
      <c r="N17492" t="s">
        <v>52</v>
      </c>
      <c r="O17492" t="s">
        <v>53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s="3" t="s">
        <v>40</v>
      </c>
      <c r="E17493" s="3">
        <v>1</v>
      </c>
      <c r="F17493" s="3" t="str">
        <f t="shared" si="546"/>
        <v>Saturday</v>
      </c>
      <c r="G17493" s="1">
        <v>42133</v>
      </c>
      <c r="H17493" s="3">
        <f t="shared" si="547"/>
        <v>18</v>
      </c>
      <c r="I17493" s="2">
        <v>45392.768518518518</v>
      </c>
      <c r="J17493" s="3">
        <v>12.75</v>
      </c>
      <c r="K17493" s="3">
        <v>12.75</v>
      </c>
      <c r="L17493" s="3" t="s">
        <v>41</v>
      </c>
      <c r="M17493" s="3" t="s">
        <v>33</v>
      </c>
      <c r="N17493" t="s">
        <v>42</v>
      </c>
      <c r="O17493" t="s">
        <v>43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s="3" t="s">
        <v>113</v>
      </c>
      <c r="E17494" s="3">
        <v>1</v>
      </c>
      <c r="F17494" s="3" t="str">
        <f t="shared" si="546"/>
        <v>Saturday</v>
      </c>
      <c r="G17494" s="1">
        <v>42133</v>
      </c>
      <c r="H17494" s="3">
        <f t="shared" si="547"/>
        <v>18</v>
      </c>
      <c r="I17494" s="2">
        <v>45392.768518518518</v>
      </c>
      <c r="J17494" s="3">
        <v>20.25</v>
      </c>
      <c r="K17494" s="3">
        <v>20.25</v>
      </c>
      <c r="L17494" s="3" t="s">
        <v>21</v>
      </c>
      <c r="M17494" s="3" t="s">
        <v>26</v>
      </c>
      <c r="N17494" t="s">
        <v>114</v>
      </c>
      <c r="O17494" t="s">
        <v>115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s="3" t="s">
        <v>143</v>
      </c>
      <c r="E17495" s="3">
        <v>1</v>
      </c>
      <c r="F17495" s="3" t="str">
        <f t="shared" si="546"/>
        <v>Saturday</v>
      </c>
      <c r="G17495" s="1">
        <v>42133</v>
      </c>
      <c r="H17495" s="3">
        <f t="shared" si="547"/>
        <v>18</v>
      </c>
      <c r="I17495" s="2">
        <v>45392.777094907404</v>
      </c>
      <c r="J17495" s="3">
        <v>11</v>
      </c>
      <c r="K17495" s="3">
        <v>11</v>
      </c>
      <c r="L17495" s="3" t="s">
        <v>41</v>
      </c>
      <c r="M17495" s="3" t="s">
        <v>14</v>
      </c>
      <c r="N17495" t="s">
        <v>130</v>
      </c>
      <c r="O17495" t="s">
        <v>131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s="3" t="s">
        <v>84</v>
      </c>
      <c r="E17496" s="3">
        <v>1</v>
      </c>
      <c r="F17496" s="3" t="str">
        <f t="shared" si="546"/>
        <v>Saturday</v>
      </c>
      <c r="G17496" s="1">
        <v>42133</v>
      </c>
      <c r="H17496" s="3">
        <f t="shared" si="547"/>
        <v>18</v>
      </c>
      <c r="I17496" s="2">
        <v>45392.777233796296</v>
      </c>
      <c r="J17496" s="3">
        <v>12</v>
      </c>
      <c r="K17496" s="3">
        <v>12</v>
      </c>
      <c r="L17496" s="3" t="s">
        <v>41</v>
      </c>
      <c r="M17496" s="3" t="s">
        <v>14</v>
      </c>
      <c r="N17496" t="s">
        <v>85</v>
      </c>
      <c r="O17496" t="s">
        <v>86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s="3" t="s">
        <v>73</v>
      </c>
      <c r="E17497" s="3">
        <v>1</v>
      </c>
      <c r="F17497" s="3" t="str">
        <f t="shared" si="546"/>
        <v>Saturday</v>
      </c>
      <c r="G17497" s="1">
        <v>42133</v>
      </c>
      <c r="H17497" s="3">
        <f t="shared" si="547"/>
        <v>18</v>
      </c>
      <c r="I17497" s="2">
        <v>45392.777233796296</v>
      </c>
      <c r="J17497" s="3">
        <v>20.75</v>
      </c>
      <c r="K17497" s="3">
        <v>20.75</v>
      </c>
      <c r="L17497" s="3" t="s">
        <v>21</v>
      </c>
      <c r="M17497" s="3" t="s">
        <v>33</v>
      </c>
      <c r="N17497" t="s">
        <v>74</v>
      </c>
      <c r="O17497" t="s">
        <v>75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s="3" t="s">
        <v>99</v>
      </c>
      <c r="E17498" s="3">
        <v>1</v>
      </c>
      <c r="F17498" s="3" t="str">
        <f t="shared" si="546"/>
        <v>Saturday</v>
      </c>
      <c r="G17498" s="1">
        <v>42133</v>
      </c>
      <c r="H17498" s="3">
        <f t="shared" si="547"/>
        <v>18</v>
      </c>
      <c r="I17498" s="2">
        <v>45392.777233796296</v>
      </c>
      <c r="J17498" s="3">
        <v>14.75</v>
      </c>
      <c r="K17498" s="3">
        <v>14.75</v>
      </c>
      <c r="L17498" s="3" t="s">
        <v>13</v>
      </c>
      <c r="M17498" s="3" t="s">
        <v>22</v>
      </c>
      <c r="N17498" t="s">
        <v>91</v>
      </c>
      <c r="O17498" t="s">
        <v>92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s="3" t="s">
        <v>142</v>
      </c>
      <c r="E17499" s="3">
        <v>1</v>
      </c>
      <c r="F17499" s="3" t="str">
        <f t="shared" si="546"/>
        <v>Saturday</v>
      </c>
      <c r="G17499" s="1">
        <v>42133</v>
      </c>
      <c r="H17499" s="3">
        <f t="shared" si="547"/>
        <v>18</v>
      </c>
      <c r="I17499" s="2">
        <v>45392.777233796296</v>
      </c>
      <c r="J17499" s="3">
        <v>16.5</v>
      </c>
      <c r="K17499" s="3">
        <v>16.5</v>
      </c>
      <c r="L17499" s="3" t="s">
        <v>21</v>
      </c>
      <c r="M17499" s="3" t="s">
        <v>14</v>
      </c>
      <c r="N17499" t="s">
        <v>15</v>
      </c>
      <c r="O17499" t="s">
        <v>16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s="3" t="s">
        <v>65</v>
      </c>
      <c r="E17500" s="3">
        <v>1</v>
      </c>
      <c r="F17500" s="3" t="str">
        <f t="shared" si="546"/>
        <v>Saturday</v>
      </c>
      <c r="G17500" s="1">
        <v>42133</v>
      </c>
      <c r="H17500" s="3">
        <f t="shared" si="547"/>
        <v>18</v>
      </c>
      <c r="I17500" s="2">
        <v>45392.785844907405</v>
      </c>
      <c r="J17500" s="3">
        <v>12</v>
      </c>
      <c r="K17500" s="3">
        <v>12</v>
      </c>
      <c r="L17500" s="3" t="s">
        <v>41</v>
      </c>
      <c r="M17500" s="3" t="s">
        <v>22</v>
      </c>
      <c r="N17500" t="s">
        <v>66</v>
      </c>
      <c r="O17500" t="s">
        <v>67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s="3" t="s">
        <v>99</v>
      </c>
      <c r="E17501" s="3">
        <v>1</v>
      </c>
      <c r="F17501" s="3" t="str">
        <f t="shared" si="546"/>
        <v>Saturday</v>
      </c>
      <c r="G17501" s="1">
        <v>42133</v>
      </c>
      <c r="H17501" s="3">
        <f t="shared" si="547"/>
        <v>19</v>
      </c>
      <c r="I17501" s="2">
        <v>45392.803784722222</v>
      </c>
      <c r="J17501" s="3">
        <v>14.75</v>
      </c>
      <c r="K17501" s="3">
        <v>14.75</v>
      </c>
      <c r="L17501" s="3" t="s">
        <v>13</v>
      </c>
      <c r="M17501" s="3" t="s">
        <v>22</v>
      </c>
      <c r="N17501" t="s">
        <v>91</v>
      </c>
      <c r="O17501" t="s">
        <v>92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3" t="s">
        <v>69</v>
      </c>
      <c r="E17502" s="3">
        <v>1</v>
      </c>
      <c r="F17502" s="3" t="str">
        <f t="shared" si="546"/>
        <v>Saturday</v>
      </c>
      <c r="G17502" s="1">
        <v>42133</v>
      </c>
      <c r="H17502" s="3">
        <f t="shared" si="547"/>
        <v>19</v>
      </c>
      <c r="I17502" s="2">
        <v>45392.814953703702</v>
      </c>
      <c r="J17502" s="3">
        <v>20.75</v>
      </c>
      <c r="K17502" s="3">
        <v>20.75</v>
      </c>
      <c r="L17502" s="3" t="s">
        <v>21</v>
      </c>
      <c r="M17502" s="3" t="s">
        <v>33</v>
      </c>
      <c r="N17502" t="s">
        <v>70</v>
      </c>
      <c r="O17502" t="s">
        <v>71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3" t="s">
        <v>59</v>
      </c>
      <c r="E17503" s="3">
        <v>1</v>
      </c>
      <c r="F17503" s="3" t="str">
        <f t="shared" si="546"/>
        <v>Saturday</v>
      </c>
      <c r="G17503" s="1">
        <v>42133</v>
      </c>
      <c r="H17503" s="3">
        <f t="shared" si="547"/>
        <v>19</v>
      </c>
      <c r="I17503" s="2">
        <v>45392.814953703702</v>
      </c>
      <c r="J17503" s="3">
        <v>20.75</v>
      </c>
      <c r="K17503" s="3">
        <v>20.75</v>
      </c>
      <c r="L17503" s="3" t="s">
        <v>21</v>
      </c>
      <c r="M17503" s="3" t="s">
        <v>26</v>
      </c>
      <c r="N17503" t="s">
        <v>60</v>
      </c>
      <c r="O17503" t="s">
        <v>61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3" t="s">
        <v>140</v>
      </c>
      <c r="E17504" s="3">
        <v>1</v>
      </c>
      <c r="F17504" s="3" t="str">
        <f t="shared" si="546"/>
        <v>Saturday</v>
      </c>
      <c r="G17504" s="1">
        <v>42133</v>
      </c>
      <c r="H17504" s="3">
        <f t="shared" si="547"/>
        <v>19</v>
      </c>
      <c r="I17504" s="2">
        <v>45392.814953703702</v>
      </c>
      <c r="J17504" s="3">
        <v>25.5</v>
      </c>
      <c r="K17504" s="3">
        <v>25.5</v>
      </c>
      <c r="L17504" s="3" t="s">
        <v>141</v>
      </c>
      <c r="M17504" s="3" t="s">
        <v>14</v>
      </c>
      <c r="N17504" t="s">
        <v>45</v>
      </c>
      <c r="O17504" t="s">
        <v>46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s="3" t="s">
        <v>100</v>
      </c>
      <c r="E17505" s="3">
        <v>1</v>
      </c>
      <c r="F17505" s="3" t="str">
        <f t="shared" si="546"/>
        <v>Saturday</v>
      </c>
      <c r="G17505" s="1">
        <v>42133</v>
      </c>
      <c r="H17505" s="3">
        <f t="shared" si="547"/>
        <v>19</v>
      </c>
      <c r="I17505" s="2">
        <v>45392.821331018517</v>
      </c>
      <c r="J17505" s="3">
        <v>12.75</v>
      </c>
      <c r="K17505" s="3">
        <v>12.75</v>
      </c>
      <c r="L17505" s="3" t="s">
        <v>41</v>
      </c>
      <c r="M17505" s="3" t="s">
        <v>22</v>
      </c>
      <c r="N17505" t="s">
        <v>101</v>
      </c>
      <c r="O17505" t="s">
        <v>102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s="3" t="s">
        <v>77</v>
      </c>
      <c r="E17506" s="3">
        <v>1</v>
      </c>
      <c r="F17506" s="3" t="str">
        <f t="shared" si="546"/>
        <v>Saturday</v>
      </c>
      <c r="G17506" s="1">
        <v>42133</v>
      </c>
      <c r="H17506" s="3">
        <f t="shared" si="547"/>
        <v>19</v>
      </c>
      <c r="I17506" s="2">
        <v>45392.821331018517</v>
      </c>
      <c r="J17506" s="3">
        <v>15.25</v>
      </c>
      <c r="K17506" s="3">
        <v>15.25</v>
      </c>
      <c r="L17506" s="3" t="s">
        <v>21</v>
      </c>
      <c r="M17506" s="3" t="s">
        <v>14</v>
      </c>
      <c r="N17506" t="s">
        <v>78</v>
      </c>
      <c r="O17506" t="s">
        <v>79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s="3" t="s">
        <v>149</v>
      </c>
      <c r="E17507" s="3">
        <v>1</v>
      </c>
      <c r="F17507" s="3" t="str">
        <f t="shared" si="546"/>
        <v>Saturday</v>
      </c>
      <c r="G17507" s="1">
        <v>42133</v>
      </c>
      <c r="H17507" s="3">
        <f t="shared" si="547"/>
        <v>19</v>
      </c>
      <c r="I17507" s="2">
        <v>45392.821331018517</v>
      </c>
      <c r="J17507" s="3">
        <v>12.25</v>
      </c>
      <c r="K17507" s="3">
        <v>12.25</v>
      </c>
      <c r="L17507" s="3" t="s">
        <v>41</v>
      </c>
      <c r="M17507" s="3" t="s">
        <v>26</v>
      </c>
      <c r="N17507" t="s">
        <v>114</v>
      </c>
      <c r="O17507" t="s">
        <v>115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s="3" t="s">
        <v>172</v>
      </c>
      <c r="E17508" s="3">
        <v>1</v>
      </c>
      <c r="F17508" s="3" t="str">
        <f t="shared" si="546"/>
        <v>Saturday</v>
      </c>
      <c r="G17508" s="1">
        <v>42133</v>
      </c>
      <c r="H17508" s="3">
        <f t="shared" si="547"/>
        <v>19</v>
      </c>
      <c r="I17508" s="2">
        <v>45392.821331018517</v>
      </c>
      <c r="J17508" s="3">
        <v>12.5</v>
      </c>
      <c r="K17508" s="3">
        <v>12.5</v>
      </c>
      <c r="L17508" s="3" t="s">
        <v>41</v>
      </c>
      <c r="M17508" s="3" t="s">
        <v>26</v>
      </c>
      <c r="N17508" t="s">
        <v>88</v>
      </c>
      <c r="O17508" t="s">
        <v>89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s="3" t="s">
        <v>116</v>
      </c>
      <c r="E17509" s="3">
        <v>1</v>
      </c>
      <c r="F17509" s="3" t="str">
        <f t="shared" si="546"/>
        <v>Saturday</v>
      </c>
      <c r="G17509" s="1">
        <v>42133</v>
      </c>
      <c r="H17509" s="3">
        <f t="shared" si="547"/>
        <v>19</v>
      </c>
      <c r="I17509" s="2">
        <v>45392.822754629633</v>
      </c>
      <c r="J17509" s="3">
        <v>16</v>
      </c>
      <c r="K17509" s="3">
        <v>16</v>
      </c>
      <c r="L17509" s="3" t="s">
        <v>13</v>
      </c>
      <c r="M17509" s="3" t="s">
        <v>14</v>
      </c>
      <c r="N17509" t="s">
        <v>55</v>
      </c>
      <c r="O17509" t="s">
        <v>56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s="3" t="s">
        <v>32</v>
      </c>
      <c r="E17510" s="3">
        <v>1</v>
      </c>
      <c r="F17510" s="3" t="str">
        <f t="shared" si="546"/>
        <v>Saturday</v>
      </c>
      <c r="G17510" s="1">
        <v>42133</v>
      </c>
      <c r="H17510" s="3">
        <f t="shared" si="547"/>
        <v>19</v>
      </c>
      <c r="I17510" s="2">
        <v>45392.822754629633</v>
      </c>
      <c r="J17510" s="3">
        <v>20.75</v>
      </c>
      <c r="K17510" s="3">
        <v>20.75</v>
      </c>
      <c r="L17510" s="3" t="s">
        <v>21</v>
      </c>
      <c r="M17510" s="3" t="s">
        <v>33</v>
      </c>
      <c r="N17510" t="s">
        <v>34</v>
      </c>
      <c r="O17510" t="s">
        <v>35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s="3" t="s">
        <v>119</v>
      </c>
      <c r="E17511" s="3">
        <v>1</v>
      </c>
      <c r="F17511" s="3" t="str">
        <f t="shared" si="546"/>
        <v>Saturday</v>
      </c>
      <c r="G17511" s="1">
        <v>42133</v>
      </c>
      <c r="H17511" s="3">
        <f t="shared" si="547"/>
        <v>19</v>
      </c>
      <c r="I17511" s="2">
        <v>45392.829386574071</v>
      </c>
      <c r="J17511" s="3">
        <v>12.5</v>
      </c>
      <c r="K17511" s="3">
        <v>12.5</v>
      </c>
      <c r="L17511" s="3" t="s">
        <v>13</v>
      </c>
      <c r="M17511" s="3" t="s">
        <v>14</v>
      </c>
      <c r="N17511" t="s">
        <v>78</v>
      </c>
      <c r="O17511" t="s">
        <v>79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s="3" t="s">
        <v>90</v>
      </c>
      <c r="E17512" s="3">
        <v>1</v>
      </c>
      <c r="F17512" s="3" t="str">
        <f t="shared" si="546"/>
        <v>Saturday</v>
      </c>
      <c r="G17512" s="1">
        <v>42133</v>
      </c>
      <c r="H17512" s="3">
        <f t="shared" si="547"/>
        <v>20</v>
      </c>
      <c r="I17512" s="2">
        <v>45392.844247685185</v>
      </c>
      <c r="J17512" s="3">
        <v>17.950000762939453</v>
      </c>
      <c r="K17512" s="3">
        <v>17.950000762939453</v>
      </c>
      <c r="L17512" s="3" t="s">
        <v>21</v>
      </c>
      <c r="M17512" s="3" t="s">
        <v>22</v>
      </c>
      <c r="N17512" t="s">
        <v>91</v>
      </c>
      <c r="O17512" t="s">
        <v>92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s="3" t="s">
        <v>113</v>
      </c>
      <c r="E17513" s="3">
        <v>1</v>
      </c>
      <c r="F17513" s="3" t="str">
        <f t="shared" si="546"/>
        <v>Saturday</v>
      </c>
      <c r="G17513" s="1">
        <v>42133</v>
      </c>
      <c r="H17513" s="3">
        <f t="shared" si="547"/>
        <v>20</v>
      </c>
      <c r="I17513" s="2">
        <v>45392.844247685185</v>
      </c>
      <c r="J17513" s="3">
        <v>20.25</v>
      </c>
      <c r="K17513" s="3">
        <v>20.25</v>
      </c>
      <c r="L17513" s="3" t="s">
        <v>21</v>
      </c>
      <c r="M17513" s="3" t="s">
        <v>26</v>
      </c>
      <c r="N17513" t="s">
        <v>114</v>
      </c>
      <c r="O17513" t="s">
        <v>115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s="3" t="s">
        <v>136</v>
      </c>
      <c r="E17514" s="3">
        <v>1</v>
      </c>
      <c r="F17514" s="3" t="str">
        <f t="shared" si="546"/>
        <v>Saturday</v>
      </c>
      <c r="G17514" s="1">
        <v>42133</v>
      </c>
      <c r="H17514" s="3">
        <f t="shared" si="547"/>
        <v>20</v>
      </c>
      <c r="I17514" s="2">
        <v>45392.844247685185</v>
      </c>
      <c r="J17514" s="3">
        <v>12.5</v>
      </c>
      <c r="K17514" s="3">
        <v>12.5</v>
      </c>
      <c r="L17514" s="3" t="s">
        <v>41</v>
      </c>
      <c r="M17514" s="3" t="s">
        <v>22</v>
      </c>
      <c r="N17514" t="s">
        <v>63</v>
      </c>
      <c r="O17514" t="s">
        <v>64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s="3" t="s">
        <v>122</v>
      </c>
      <c r="E17515" s="3">
        <v>1</v>
      </c>
      <c r="F17515" s="3" t="str">
        <f t="shared" si="546"/>
        <v>Saturday</v>
      </c>
      <c r="G17515" s="1">
        <v>42133</v>
      </c>
      <c r="H17515" s="3">
        <f t="shared" si="547"/>
        <v>20</v>
      </c>
      <c r="I17515" s="2">
        <v>45392.844247685185</v>
      </c>
      <c r="J17515" s="3">
        <v>20.25</v>
      </c>
      <c r="K17515" s="3">
        <v>20.25</v>
      </c>
      <c r="L17515" s="3" t="s">
        <v>21</v>
      </c>
      <c r="M17515" s="3" t="s">
        <v>22</v>
      </c>
      <c r="N17515" t="s">
        <v>66</v>
      </c>
      <c r="O17515" t="s">
        <v>67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s="3" t="s">
        <v>40</v>
      </c>
      <c r="E17516" s="3">
        <v>1</v>
      </c>
      <c r="F17516" s="3" t="str">
        <f t="shared" si="546"/>
        <v>Saturday</v>
      </c>
      <c r="G17516" s="1">
        <v>42133</v>
      </c>
      <c r="H17516" s="3">
        <f t="shared" si="547"/>
        <v>20</v>
      </c>
      <c r="I17516" s="2">
        <v>45392.855057870373</v>
      </c>
      <c r="J17516" s="3">
        <v>12.75</v>
      </c>
      <c r="K17516" s="3">
        <v>12.75</v>
      </c>
      <c r="L17516" s="3" t="s">
        <v>41</v>
      </c>
      <c r="M17516" s="3" t="s">
        <v>33</v>
      </c>
      <c r="N17516" t="s">
        <v>42</v>
      </c>
      <c r="O17516" t="s">
        <v>43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s="3" t="s">
        <v>84</v>
      </c>
      <c r="E17517" s="3">
        <v>1</v>
      </c>
      <c r="F17517" s="3" t="str">
        <f t="shared" si="546"/>
        <v>Saturday</v>
      </c>
      <c r="G17517" s="1">
        <v>42133</v>
      </c>
      <c r="H17517" s="3">
        <f t="shared" si="547"/>
        <v>20</v>
      </c>
      <c r="I17517" s="2">
        <v>45392.855057870373</v>
      </c>
      <c r="J17517" s="3">
        <v>12</v>
      </c>
      <c r="K17517" s="3">
        <v>12</v>
      </c>
      <c r="L17517" s="3" t="s">
        <v>41</v>
      </c>
      <c r="M17517" s="3" t="s">
        <v>14</v>
      </c>
      <c r="N17517" t="s">
        <v>85</v>
      </c>
      <c r="O17517" t="s">
        <v>86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s="3" t="s">
        <v>156</v>
      </c>
      <c r="E17518" s="3">
        <v>1</v>
      </c>
      <c r="F17518" s="3" t="str">
        <f t="shared" si="546"/>
        <v>Saturday</v>
      </c>
      <c r="G17518" s="1">
        <v>42133</v>
      </c>
      <c r="H17518" s="3">
        <f t="shared" si="547"/>
        <v>20</v>
      </c>
      <c r="I17518" s="2">
        <v>45392.85765046296</v>
      </c>
      <c r="J17518" s="3">
        <v>12.75</v>
      </c>
      <c r="K17518" s="3">
        <v>12.75</v>
      </c>
      <c r="L17518" s="3" t="s">
        <v>41</v>
      </c>
      <c r="M17518" s="3" t="s">
        <v>33</v>
      </c>
      <c r="N17518" t="s">
        <v>82</v>
      </c>
      <c r="O17518" t="s">
        <v>83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s="3" t="s">
        <v>17</v>
      </c>
      <c r="E17519" s="3">
        <v>1</v>
      </c>
      <c r="F17519" s="3" t="str">
        <f t="shared" si="546"/>
        <v>Saturday</v>
      </c>
      <c r="G17519" s="1">
        <v>42133</v>
      </c>
      <c r="H17519" s="3">
        <f t="shared" si="547"/>
        <v>20</v>
      </c>
      <c r="I17519" s="2">
        <v>45392.85765046296</v>
      </c>
      <c r="J17519" s="3">
        <v>16</v>
      </c>
      <c r="K17519" s="3">
        <v>16</v>
      </c>
      <c r="L17519" s="3" t="s">
        <v>13</v>
      </c>
      <c r="M17519" s="3" t="s">
        <v>14</v>
      </c>
      <c r="N17519" t="s">
        <v>18</v>
      </c>
      <c r="O17519" t="s">
        <v>19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s="3" t="s">
        <v>143</v>
      </c>
      <c r="E17520" s="3">
        <v>1</v>
      </c>
      <c r="F17520" s="3" t="str">
        <f t="shared" si="546"/>
        <v>Saturday</v>
      </c>
      <c r="G17520" s="1">
        <v>42133</v>
      </c>
      <c r="H17520" s="3">
        <f t="shared" si="547"/>
        <v>20</v>
      </c>
      <c r="I17520" s="2">
        <v>45392.85765046296</v>
      </c>
      <c r="J17520" s="3">
        <v>11</v>
      </c>
      <c r="K17520" s="3">
        <v>11</v>
      </c>
      <c r="L17520" s="3" t="s">
        <v>41</v>
      </c>
      <c r="M17520" s="3" t="s">
        <v>14</v>
      </c>
      <c r="N17520" t="s">
        <v>130</v>
      </c>
      <c r="O17520" t="s">
        <v>131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s="3" t="s">
        <v>126</v>
      </c>
      <c r="E17521" s="3">
        <v>1</v>
      </c>
      <c r="F17521" s="3" t="str">
        <f t="shared" si="546"/>
        <v>Saturday</v>
      </c>
      <c r="G17521" s="1">
        <v>42133</v>
      </c>
      <c r="H17521" s="3">
        <f t="shared" si="547"/>
        <v>20</v>
      </c>
      <c r="I17521" s="2">
        <v>45392.85765046296</v>
      </c>
      <c r="J17521" s="3">
        <v>9.75</v>
      </c>
      <c r="K17521" s="3">
        <v>9.75</v>
      </c>
      <c r="L17521" s="3" t="s">
        <v>41</v>
      </c>
      <c r="M17521" s="3" t="s">
        <v>14</v>
      </c>
      <c r="N17521" t="s">
        <v>78</v>
      </c>
      <c r="O17521" t="s">
        <v>79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s="3" t="s">
        <v>112</v>
      </c>
      <c r="E17522" s="3">
        <v>1</v>
      </c>
      <c r="F17522" s="3" t="str">
        <f t="shared" si="546"/>
        <v>Saturday</v>
      </c>
      <c r="G17522" s="1">
        <v>42133</v>
      </c>
      <c r="H17522" s="3">
        <f t="shared" si="547"/>
        <v>20</v>
      </c>
      <c r="I17522" s="2">
        <v>45392.862951388888</v>
      </c>
      <c r="J17522" s="3">
        <v>20.5</v>
      </c>
      <c r="K17522" s="3">
        <v>20.5</v>
      </c>
      <c r="L17522" s="3" t="s">
        <v>21</v>
      </c>
      <c r="M17522" s="3" t="s">
        <v>14</v>
      </c>
      <c r="N17522" t="s">
        <v>94</v>
      </c>
      <c r="O17522" t="s">
        <v>95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3" t="s">
        <v>119</v>
      </c>
      <c r="E17523" s="3">
        <v>1</v>
      </c>
      <c r="F17523" s="3" t="str">
        <f t="shared" si="546"/>
        <v>Saturday</v>
      </c>
      <c r="G17523" s="1">
        <v>42133</v>
      </c>
      <c r="H17523" s="3">
        <f t="shared" si="547"/>
        <v>20</v>
      </c>
      <c r="I17523" s="2">
        <v>45392.863159722219</v>
      </c>
      <c r="J17523" s="3">
        <v>12.5</v>
      </c>
      <c r="K17523" s="3">
        <v>12.5</v>
      </c>
      <c r="L17523" s="3" t="s">
        <v>13</v>
      </c>
      <c r="M17523" s="3" t="s">
        <v>14</v>
      </c>
      <c r="N17523" t="s">
        <v>78</v>
      </c>
      <c r="O17523" t="s">
        <v>79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3" t="s">
        <v>155</v>
      </c>
      <c r="E17524" s="3">
        <v>1</v>
      </c>
      <c r="F17524" s="3" t="str">
        <f t="shared" si="546"/>
        <v>Saturday</v>
      </c>
      <c r="G17524" s="1">
        <v>42133</v>
      </c>
      <c r="H17524" s="3">
        <f t="shared" si="547"/>
        <v>20</v>
      </c>
      <c r="I17524" s="2">
        <v>45392.863159722219</v>
      </c>
      <c r="J17524" s="3">
        <v>16</v>
      </c>
      <c r="K17524" s="3">
        <v>16</v>
      </c>
      <c r="L17524" s="3" t="s">
        <v>13</v>
      </c>
      <c r="M17524" s="3" t="s">
        <v>14</v>
      </c>
      <c r="N17524" t="s">
        <v>45</v>
      </c>
      <c r="O17524" t="s">
        <v>46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3" t="s">
        <v>154</v>
      </c>
      <c r="E17525" s="3">
        <v>1</v>
      </c>
      <c r="F17525" s="3" t="str">
        <f t="shared" si="546"/>
        <v>Saturday</v>
      </c>
      <c r="G17525" s="1">
        <v>42133</v>
      </c>
      <c r="H17525" s="3">
        <f t="shared" si="547"/>
        <v>20</v>
      </c>
      <c r="I17525" s="2">
        <v>45392.863159722219</v>
      </c>
      <c r="J17525" s="3">
        <v>16</v>
      </c>
      <c r="K17525" s="3">
        <v>16</v>
      </c>
      <c r="L17525" s="3" t="s">
        <v>13</v>
      </c>
      <c r="M17525" s="3" t="s">
        <v>22</v>
      </c>
      <c r="N17525" t="s">
        <v>66</v>
      </c>
      <c r="O17525" t="s">
        <v>67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s="3" t="s">
        <v>90</v>
      </c>
      <c r="E17526" s="3">
        <v>1</v>
      </c>
      <c r="F17526" s="3" t="str">
        <f t="shared" si="546"/>
        <v>Saturday</v>
      </c>
      <c r="G17526" s="1">
        <v>42133</v>
      </c>
      <c r="H17526" s="3">
        <f t="shared" si="547"/>
        <v>20</v>
      </c>
      <c r="I17526" s="2">
        <v>45392.865358796298</v>
      </c>
      <c r="J17526" s="3">
        <v>17.950000762939453</v>
      </c>
      <c r="K17526" s="3">
        <v>17.950000762939453</v>
      </c>
      <c r="L17526" s="3" t="s">
        <v>21</v>
      </c>
      <c r="M17526" s="3" t="s">
        <v>22</v>
      </c>
      <c r="N17526" t="s">
        <v>91</v>
      </c>
      <c r="O17526" t="s">
        <v>92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s="3" t="s">
        <v>12</v>
      </c>
      <c r="E17527" s="3">
        <v>1</v>
      </c>
      <c r="F17527" s="3" t="str">
        <f t="shared" si="546"/>
        <v>Saturday</v>
      </c>
      <c r="G17527" s="1">
        <v>42133</v>
      </c>
      <c r="H17527" s="3">
        <f t="shared" si="547"/>
        <v>20</v>
      </c>
      <c r="I17527" s="2">
        <v>45392.865358796298</v>
      </c>
      <c r="J17527" s="3">
        <v>13.25</v>
      </c>
      <c r="K17527" s="3">
        <v>13.25</v>
      </c>
      <c r="L17527" s="3" t="s">
        <v>13</v>
      </c>
      <c r="M17527" s="3" t="s">
        <v>14</v>
      </c>
      <c r="N17527" t="s">
        <v>15</v>
      </c>
      <c r="O17527" t="s">
        <v>16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s="3" t="s">
        <v>99</v>
      </c>
      <c r="E17528" s="3">
        <v>1</v>
      </c>
      <c r="F17528" s="3" t="str">
        <f t="shared" si="546"/>
        <v>Saturday</v>
      </c>
      <c r="G17528" s="1">
        <v>42133</v>
      </c>
      <c r="H17528" s="3">
        <f t="shared" si="547"/>
        <v>20</v>
      </c>
      <c r="I17528" s="2">
        <v>45392.869398148148</v>
      </c>
      <c r="J17528" s="3">
        <v>14.75</v>
      </c>
      <c r="K17528" s="3">
        <v>14.75</v>
      </c>
      <c r="L17528" s="3" t="s">
        <v>13</v>
      </c>
      <c r="M17528" s="3" t="s">
        <v>22</v>
      </c>
      <c r="N17528" t="s">
        <v>91</v>
      </c>
      <c r="O17528" t="s">
        <v>92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s="3" t="s">
        <v>51</v>
      </c>
      <c r="E17529" s="3">
        <v>1</v>
      </c>
      <c r="F17529" s="3" t="str">
        <f t="shared" si="546"/>
        <v>Saturday</v>
      </c>
      <c r="G17529" s="1">
        <v>42133</v>
      </c>
      <c r="H17529" s="3">
        <f t="shared" si="547"/>
        <v>20</v>
      </c>
      <c r="I17529" s="2">
        <v>45392.869398148148</v>
      </c>
      <c r="J17529" s="3">
        <v>12</v>
      </c>
      <c r="K17529" s="3">
        <v>12</v>
      </c>
      <c r="L17529" s="3" t="s">
        <v>41</v>
      </c>
      <c r="M17529" s="3" t="s">
        <v>22</v>
      </c>
      <c r="N17529" t="s">
        <v>52</v>
      </c>
      <c r="O17529" t="s">
        <v>53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s="3" t="s">
        <v>77</v>
      </c>
      <c r="E17530" s="3">
        <v>1</v>
      </c>
      <c r="F17530" s="3" t="str">
        <f t="shared" si="546"/>
        <v>Saturday</v>
      </c>
      <c r="G17530" s="1">
        <v>42133</v>
      </c>
      <c r="H17530" s="3">
        <f t="shared" si="547"/>
        <v>20</v>
      </c>
      <c r="I17530" s="2">
        <v>45392.869398148148</v>
      </c>
      <c r="J17530" s="3">
        <v>15.25</v>
      </c>
      <c r="K17530" s="3">
        <v>15.25</v>
      </c>
      <c r="L17530" s="3" t="s">
        <v>21</v>
      </c>
      <c r="M17530" s="3" t="s">
        <v>14</v>
      </c>
      <c r="N17530" t="s">
        <v>78</v>
      </c>
      <c r="O17530" t="s">
        <v>79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s="3" t="s">
        <v>32</v>
      </c>
      <c r="E17531" s="3">
        <v>1</v>
      </c>
      <c r="F17531" s="3" t="str">
        <f t="shared" si="546"/>
        <v>Saturday</v>
      </c>
      <c r="G17531" s="1">
        <v>42133</v>
      </c>
      <c r="H17531" s="3">
        <f t="shared" si="547"/>
        <v>20</v>
      </c>
      <c r="I17531" s="2">
        <v>45392.869398148148</v>
      </c>
      <c r="J17531" s="3">
        <v>20.75</v>
      </c>
      <c r="K17531" s="3">
        <v>20.75</v>
      </c>
      <c r="L17531" s="3" t="s">
        <v>21</v>
      </c>
      <c r="M17531" s="3" t="s">
        <v>33</v>
      </c>
      <c r="N17531" t="s">
        <v>34</v>
      </c>
      <c r="O17531" t="s">
        <v>35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s="3" t="s">
        <v>140</v>
      </c>
      <c r="E17532" s="3">
        <v>1</v>
      </c>
      <c r="F17532" s="3" t="str">
        <f t="shared" si="546"/>
        <v>Saturday</v>
      </c>
      <c r="G17532" s="1">
        <v>42133</v>
      </c>
      <c r="H17532" s="3">
        <f t="shared" si="547"/>
        <v>21</v>
      </c>
      <c r="I17532" s="2">
        <v>45392.881226851852</v>
      </c>
      <c r="J17532" s="3">
        <v>25.5</v>
      </c>
      <c r="K17532" s="3">
        <v>25.5</v>
      </c>
      <c r="L17532" s="3" t="s">
        <v>141</v>
      </c>
      <c r="M17532" s="3" t="s">
        <v>14</v>
      </c>
      <c r="N17532" t="s">
        <v>45</v>
      </c>
      <c r="O17532" t="s">
        <v>46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s="3" t="s">
        <v>90</v>
      </c>
      <c r="E17533" s="3">
        <v>1</v>
      </c>
      <c r="F17533" s="3" t="str">
        <f t="shared" si="546"/>
        <v>Saturday</v>
      </c>
      <c r="G17533" s="1">
        <v>42133</v>
      </c>
      <c r="H17533" s="3">
        <f t="shared" si="547"/>
        <v>21</v>
      </c>
      <c r="I17533" s="2">
        <v>45392.90216435185</v>
      </c>
      <c r="J17533" s="3">
        <v>17.950000762939453</v>
      </c>
      <c r="K17533" s="3">
        <v>17.950000762939453</v>
      </c>
      <c r="L17533" s="3" t="s">
        <v>21</v>
      </c>
      <c r="M17533" s="3" t="s">
        <v>22</v>
      </c>
      <c r="N17533" t="s">
        <v>91</v>
      </c>
      <c r="O17533" t="s">
        <v>92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s="3" t="s">
        <v>159</v>
      </c>
      <c r="E17534" s="3">
        <v>1</v>
      </c>
      <c r="F17534" s="3" t="str">
        <f t="shared" si="546"/>
        <v>Saturday</v>
      </c>
      <c r="G17534" s="1">
        <v>42133</v>
      </c>
      <c r="H17534" s="3">
        <f t="shared" si="547"/>
        <v>21</v>
      </c>
      <c r="I17534" s="2">
        <v>45392.90216435185</v>
      </c>
      <c r="J17534" s="3">
        <v>16.75</v>
      </c>
      <c r="K17534" s="3">
        <v>16.75</v>
      </c>
      <c r="L17534" s="3" t="s">
        <v>13</v>
      </c>
      <c r="M17534" s="3" t="s">
        <v>22</v>
      </c>
      <c r="N17534" t="s">
        <v>101</v>
      </c>
      <c r="O17534" t="s">
        <v>102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s="3" t="s">
        <v>159</v>
      </c>
      <c r="E17535" s="3">
        <v>1</v>
      </c>
      <c r="F17535" s="3" t="str">
        <f t="shared" si="546"/>
        <v>Saturday</v>
      </c>
      <c r="G17535" s="1">
        <v>42133</v>
      </c>
      <c r="H17535" s="3">
        <f t="shared" si="547"/>
        <v>21</v>
      </c>
      <c r="I17535" s="2">
        <v>45392.910671296297</v>
      </c>
      <c r="J17535" s="3">
        <v>16.75</v>
      </c>
      <c r="K17535" s="3">
        <v>16.75</v>
      </c>
      <c r="L17535" s="3" t="s">
        <v>13</v>
      </c>
      <c r="M17535" s="3" t="s">
        <v>22</v>
      </c>
      <c r="N17535" t="s">
        <v>101</v>
      </c>
      <c r="O17535" t="s">
        <v>102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s="3" t="s">
        <v>100</v>
      </c>
      <c r="E17536" s="3">
        <v>1</v>
      </c>
      <c r="F17536" s="3" t="str">
        <f t="shared" si="546"/>
        <v>Saturday</v>
      </c>
      <c r="G17536" s="1">
        <v>42133</v>
      </c>
      <c r="H17536" s="3">
        <f t="shared" si="547"/>
        <v>21</v>
      </c>
      <c r="I17536" s="2">
        <v>45392.910671296297</v>
      </c>
      <c r="J17536" s="3">
        <v>12.75</v>
      </c>
      <c r="K17536" s="3">
        <v>12.75</v>
      </c>
      <c r="L17536" s="3" t="s">
        <v>41</v>
      </c>
      <c r="M17536" s="3" t="s">
        <v>22</v>
      </c>
      <c r="N17536" t="s">
        <v>101</v>
      </c>
      <c r="O17536" t="s">
        <v>102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s="3" t="s">
        <v>100</v>
      </c>
      <c r="E17537" s="3">
        <v>1</v>
      </c>
      <c r="F17537" s="3" t="str">
        <f t="shared" si="546"/>
        <v>Saturday</v>
      </c>
      <c r="G17537" s="1">
        <v>42133</v>
      </c>
      <c r="H17537" s="3">
        <f t="shared" si="547"/>
        <v>22</v>
      </c>
      <c r="I17537" s="2">
        <v>45392.927511574075</v>
      </c>
      <c r="J17537" s="3">
        <v>12.75</v>
      </c>
      <c r="K17537" s="3">
        <v>12.75</v>
      </c>
      <c r="L17537" s="3" t="s">
        <v>41</v>
      </c>
      <c r="M17537" s="3" t="s">
        <v>22</v>
      </c>
      <c r="N17537" t="s">
        <v>101</v>
      </c>
      <c r="O17537" t="s">
        <v>102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s="3" t="s">
        <v>171</v>
      </c>
      <c r="E17538" s="3">
        <v>1</v>
      </c>
      <c r="F17538" s="3" t="str">
        <f t="shared" ref="F17538:F17601" si="548">TEXT(G:G,"dddd")</f>
        <v>Saturday</v>
      </c>
      <c r="G17538" s="1">
        <v>42133</v>
      </c>
      <c r="H17538" s="3">
        <f t="shared" ref="H17538:H17601" si="549">HOUR(I:I)</f>
        <v>22</v>
      </c>
      <c r="I17538" s="2">
        <v>45392.927511574075</v>
      </c>
      <c r="J17538" s="3">
        <v>16.5</v>
      </c>
      <c r="K17538" s="3">
        <v>16.5</v>
      </c>
      <c r="L17538" s="3" t="s">
        <v>13</v>
      </c>
      <c r="M17538" s="3" t="s">
        <v>26</v>
      </c>
      <c r="N17538" t="s">
        <v>88</v>
      </c>
      <c r="O17538" t="s">
        <v>89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s="3" t="s">
        <v>140</v>
      </c>
      <c r="E17539" s="3">
        <v>1</v>
      </c>
      <c r="F17539" s="3" t="str">
        <f t="shared" si="548"/>
        <v>Saturday</v>
      </c>
      <c r="G17539" s="1">
        <v>42133</v>
      </c>
      <c r="H17539" s="3">
        <f t="shared" si="549"/>
        <v>22</v>
      </c>
      <c r="I17539" s="2">
        <v>45392.929780092592</v>
      </c>
      <c r="J17539" s="3">
        <v>25.5</v>
      </c>
      <c r="K17539" s="3">
        <v>25.5</v>
      </c>
      <c r="L17539" s="3" t="s">
        <v>141</v>
      </c>
      <c r="M17539" s="3" t="s">
        <v>14</v>
      </c>
      <c r="N17539" t="s">
        <v>45</v>
      </c>
      <c r="O17539" t="s">
        <v>46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3" t="s">
        <v>116</v>
      </c>
      <c r="E17540" s="3">
        <v>1</v>
      </c>
      <c r="F17540" s="3" t="str">
        <f t="shared" si="548"/>
        <v>Sunday</v>
      </c>
      <c r="G17540" s="1">
        <v>42134</v>
      </c>
      <c r="H17540" s="3">
        <f t="shared" si="549"/>
        <v>11</v>
      </c>
      <c r="I17540" s="2">
        <v>45392.496631944443</v>
      </c>
      <c r="J17540" s="3">
        <v>16</v>
      </c>
      <c r="K17540" s="3">
        <v>16</v>
      </c>
      <c r="L17540" s="3" t="s">
        <v>13</v>
      </c>
      <c r="M17540" s="3" t="s">
        <v>14</v>
      </c>
      <c r="N17540" t="s">
        <v>55</v>
      </c>
      <c r="O17540" t="s">
        <v>56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3" t="s">
        <v>161</v>
      </c>
      <c r="E17541" s="3">
        <v>1</v>
      </c>
      <c r="F17541" s="3" t="str">
        <f t="shared" si="548"/>
        <v>Sunday</v>
      </c>
      <c r="G17541" s="1">
        <v>42134</v>
      </c>
      <c r="H17541" s="3">
        <f t="shared" si="549"/>
        <v>11</v>
      </c>
      <c r="I17541" s="2">
        <v>45392.496631944443</v>
      </c>
      <c r="J17541" s="3">
        <v>12</v>
      </c>
      <c r="K17541" s="3">
        <v>12</v>
      </c>
      <c r="L17541" s="3" t="s">
        <v>41</v>
      </c>
      <c r="M17541" s="3" t="s">
        <v>22</v>
      </c>
      <c r="N17541" t="s">
        <v>104</v>
      </c>
      <c r="O17541" t="s">
        <v>105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3" t="s">
        <v>113</v>
      </c>
      <c r="E17542" s="3">
        <v>1</v>
      </c>
      <c r="F17542" s="3" t="str">
        <f t="shared" si="548"/>
        <v>Sunday</v>
      </c>
      <c r="G17542" s="1">
        <v>42134</v>
      </c>
      <c r="H17542" s="3">
        <f t="shared" si="549"/>
        <v>11</v>
      </c>
      <c r="I17542" s="2">
        <v>45392.496631944443</v>
      </c>
      <c r="J17542" s="3">
        <v>20.25</v>
      </c>
      <c r="K17542" s="3">
        <v>20.25</v>
      </c>
      <c r="L17542" s="3" t="s">
        <v>21</v>
      </c>
      <c r="M17542" s="3" t="s">
        <v>26</v>
      </c>
      <c r="N17542" t="s">
        <v>114</v>
      </c>
      <c r="O17542" t="s">
        <v>115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s="3" t="s">
        <v>96</v>
      </c>
      <c r="E17543" s="3">
        <v>1</v>
      </c>
      <c r="F17543" s="3" t="str">
        <f t="shared" si="548"/>
        <v>Sunday</v>
      </c>
      <c r="G17543" s="1">
        <v>42134</v>
      </c>
      <c r="H17543" s="3">
        <f t="shared" si="549"/>
        <v>12</v>
      </c>
      <c r="I17543" s="2">
        <v>45392.503298611111</v>
      </c>
      <c r="J17543" s="3">
        <v>16.25</v>
      </c>
      <c r="K17543" s="3">
        <v>16.25</v>
      </c>
      <c r="L17543" s="3" t="s">
        <v>13</v>
      </c>
      <c r="M17543" s="3" t="s">
        <v>26</v>
      </c>
      <c r="N17543" t="s">
        <v>97</v>
      </c>
      <c r="O17543" t="s">
        <v>98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s="3" t="s">
        <v>117</v>
      </c>
      <c r="E17544" s="3">
        <v>1</v>
      </c>
      <c r="F17544" s="3" t="str">
        <f t="shared" si="548"/>
        <v>Sunday</v>
      </c>
      <c r="G17544" s="1">
        <v>42134</v>
      </c>
      <c r="H17544" s="3">
        <f t="shared" si="549"/>
        <v>12</v>
      </c>
      <c r="I17544" s="2">
        <v>45392.503298611111</v>
      </c>
      <c r="J17544" s="3">
        <v>12.75</v>
      </c>
      <c r="K17544" s="3">
        <v>12.75</v>
      </c>
      <c r="L17544" s="3" t="s">
        <v>41</v>
      </c>
      <c r="M17544" s="3" t="s">
        <v>33</v>
      </c>
      <c r="N17544" t="s">
        <v>70</v>
      </c>
      <c r="O17544" t="s">
        <v>71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s="3" t="s">
        <v>158</v>
      </c>
      <c r="E17545" s="3">
        <v>1</v>
      </c>
      <c r="F17545" s="3" t="str">
        <f t="shared" si="548"/>
        <v>Sunday</v>
      </c>
      <c r="G17545" s="1">
        <v>42134</v>
      </c>
      <c r="H17545" s="3">
        <f t="shared" si="549"/>
        <v>12</v>
      </c>
      <c r="I17545" s="2">
        <v>45392.507662037038</v>
      </c>
      <c r="J17545" s="3">
        <v>16.5</v>
      </c>
      <c r="K17545" s="3">
        <v>16.5</v>
      </c>
      <c r="L17545" s="3" t="s">
        <v>13</v>
      </c>
      <c r="M17545" s="3" t="s">
        <v>26</v>
      </c>
      <c r="N17545" t="s">
        <v>60</v>
      </c>
      <c r="O17545" t="s">
        <v>61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s="3" t="s">
        <v>99</v>
      </c>
      <c r="E17546" s="3">
        <v>1</v>
      </c>
      <c r="F17546" s="3" t="str">
        <f t="shared" si="548"/>
        <v>Sunday</v>
      </c>
      <c r="G17546" s="1">
        <v>42134</v>
      </c>
      <c r="H17546" s="3">
        <f t="shared" si="549"/>
        <v>12</v>
      </c>
      <c r="I17546" s="2">
        <v>45392.515497685185</v>
      </c>
      <c r="J17546" s="3">
        <v>14.75</v>
      </c>
      <c r="K17546" s="3">
        <v>14.75</v>
      </c>
      <c r="L17546" s="3" t="s">
        <v>13</v>
      </c>
      <c r="M17546" s="3" t="s">
        <v>22</v>
      </c>
      <c r="N17546" t="s">
        <v>91</v>
      </c>
      <c r="O17546" t="s">
        <v>92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s="3" t="s">
        <v>51</v>
      </c>
      <c r="E17547" s="3">
        <v>1</v>
      </c>
      <c r="F17547" s="3" t="str">
        <f t="shared" si="548"/>
        <v>Sunday</v>
      </c>
      <c r="G17547" s="1">
        <v>42134</v>
      </c>
      <c r="H17547" s="3">
        <f t="shared" si="549"/>
        <v>12</v>
      </c>
      <c r="I17547" s="2">
        <v>45392.515497685185</v>
      </c>
      <c r="J17547" s="3">
        <v>12</v>
      </c>
      <c r="K17547" s="3">
        <v>12</v>
      </c>
      <c r="L17547" s="3" t="s">
        <v>41</v>
      </c>
      <c r="M17547" s="3" t="s">
        <v>22</v>
      </c>
      <c r="N17547" t="s">
        <v>52</v>
      </c>
      <c r="O17547" t="s">
        <v>53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s="3" t="s">
        <v>146</v>
      </c>
      <c r="E17548" s="3">
        <v>1</v>
      </c>
      <c r="F17548" s="3" t="str">
        <f t="shared" si="548"/>
        <v>Sunday</v>
      </c>
      <c r="G17548" s="1">
        <v>42134</v>
      </c>
      <c r="H17548" s="3">
        <f t="shared" si="549"/>
        <v>12</v>
      </c>
      <c r="I17548" s="2">
        <v>45392.515497685185</v>
      </c>
      <c r="J17548" s="3">
        <v>20.25</v>
      </c>
      <c r="K17548" s="3">
        <v>20.25</v>
      </c>
      <c r="L17548" s="3" t="s">
        <v>21</v>
      </c>
      <c r="M17548" s="3" t="s">
        <v>22</v>
      </c>
      <c r="N17548" t="s">
        <v>104</v>
      </c>
      <c r="O17548" t="s">
        <v>105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s="3" t="s">
        <v>147</v>
      </c>
      <c r="E17549" s="3">
        <v>1</v>
      </c>
      <c r="F17549" s="3" t="str">
        <f t="shared" si="548"/>
        <v>Sunday</v>
      </c>
      <c r="G17549" s="1">
        <v>42134</v>
      </c>
      <c r="H17549" s="3">
        <f t="shared" si="549"/>
        <v>12</v>
      </c>
      <c r="I17549" s="2">
        <v>45392.515497685185</v>
      </c>
      <c r="J17549" s="3">
        <v>16.75</v>
      </c>
      <c r="K17549" s="3">
        <v>16.75</v>
      </c>
      <c r="L17549" s="3" t="s">
        <v>13</v>
      </c>
      <c r="M17549" s="3" t="s">
        <v>33</v>
      </c>
      <c r="N17549" t="s">
        <v>70</v>
      </c>
      <c r="O17549" t="s">
        <v>71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s="3" t="s">
        <v>59</v>
      </c>
      <c r="E17550" s="3">
        <v>1</v>
      </c>
      <c r="F17550" s="3" t="str">
        <f t="shared" si="548"/>
        <v>Sunday</v>
      </c>
      <c r="G17550" s="1">
        <v>42134</v>
      </c>
      <c r="H17550" s="3">
        <f t="shared" si="549"/>
        <v>12</v>
      </c>
      <c r="I17550" s="2">
        <v>45392.51703703704</v>
      </c>
      <c r="J17550" s="3">
        <v>20.75</v>
      </c>
      <c r="K17550" s="3">
        <v>20.75</v>
      </c>
      <c r="L17550" s="3" t="s">
        <v>21</v>
      </c>
      <c r="M17550" s="3" t="s">
        <v>26</v>
      </c>
      <c r="N17550" t="s">
        <v>60</v>
      </c>
      <c r="O17550" t="s">
        <v>61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s="3" t="s">
        <v>129</v>
      </c>
      <c r="E17551" s="3">
        <v>1</v>
      </c>
      <c r="F17551" s="3" t="str">
        <f t="shared" si="548"/>
        <v>Sunday</v>
      </c>
      <c r="G17551" s="1">
        <v>42134</v>
      </c>
      <c r="H17551" s="3">
        <f t="shared" si="549"/>
        <v>12</v>
      </c>
      <c r="I17551" s="2">
        <v>45392.522129629629</v>
      </c>
      <c r="J17551" s="3">
        <v>17.5</v>
      </c>
      <c r="K17551" s="3">
        <v>17.5</v>
      </c>
      <c r="L17551" s="3" t="s">
        <v>21</v>
      </c>
      <c r="M17551" s="3" t="s">
        <v>14</v>
      </c>
      <c r="N17551" t="s">
        <v>130</v>
      </c>
      <c r="O17551" t="s">
        <v>131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s="3" t="s">
        <v>40</v>
      </c>
      <c r="E17552" s="3">
        <v>1</v>
      </c>
      <c r="F17552" s="3" t="str">
        <f t="shared" si="548"/>
        <v>Sunday</v>
      </c>
      <c r="G17552" s="1">
        <v>42134</v>
      </c>
      <c r="H17552" s="3">
        <f t="shared" si="549"/>
        <v>12</v>
      </c>
      <c r="I17552" s="2">
        <v>45392.533773148149</v>
      </c>
      <c r="J17552" s="3">
        <v>12.75</v>
      </c>
      <c r="K17552" s="3">
        <v>12.75</v>
      </c>
      <c r="L17552" s="3" t="s">
        <v>41</v>
      </c>
      <c r="M17552" s="3" t="s">
        <v>33</v>
      </c>
      <c r="N17552" t="s">
        <v>42</v>
      </c>
      <c r="O17552" t="s">
        <v>43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s="3" t="s">
        <v>73</v>
      </c>
      <c r="E17553" s="3">
        <v>1</v>
      </c>
      <c r="F17553" s="3" t="str">
        <f t="shared" si="548"/>
        <v>Sunday</v>
      </c>
      <c r="G17553" s="1">
        <v>42134</v>
      </c>
      <c r="H17553" s="3">
        <f t="shared" si="549"/>
        <v>12</v>
      </c>
      <c r="I17553" s="2">
        <v>45392.533773148149</v>
      </c>
      <c r="J17553" s="3">
        <v>20.75</v>
      </c>
      <c r="K17553" s="3">
        <v>20.75</v>
      </c>
      <c r="L17553" s="3" t="s">
        <v>21</v>
      </c>
      <c r="M17553" s="3" t="s">
        <v>33</v>
      </c>
      <c r="N17553" t="s">
        <v>74</v>
      </c>
      <c r="O17553" t="s">
        <v>75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s="3" t="s">
        <v>20</v>
      </c>
      <c r="E17554" s="3">
        <v>1</v>
      </c>
      <c r="F17554" s="3" t="str">
        <f t="shared" si="548"/>
        <v>Sunday</v>
      </c>
      <c r="G17554" s="1">
        <v>42134</v>
      </c>
      <c r="H17554" s="3">
        <f t="shared" si="549"/>
        <v>12</v>
      </c>
      <c r="I17554" s="2">
        <v>45392.533773148149</v>
      </c>
      <c r="J17554" s="3">
        <v>18.5</v>
      </c>
      <c r="K17554" s="3">
        <v>18.5</v>
      </c>
      <c r="L17554" s="3" t="s">
        <v>21</v>
      </c>
      <c r="M17554" s="3" t="s">
        <v>22</v>
      </c>
      <c r="N17554" t="s">
        <v>23</v>
      </c>
      <c r="O17554" t="s">
        <v>24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s="3" t="s">
        <v>142</v>
      </c>
      <c r="E17555" s="3">
        <v>1</v>
      </c>
      <c r="F17555" s="3" t="str">
        <f t="shared" si="548"/>
        <v>Sunday</v>
      </c>
      <c r="G17555" s="1">
        <v>42134</v>
      </c>
      <c r="H17555" s="3">
        <f t="shared" si="549"/>
        <v>12</v>
      </c>
      <c r="I17555" s="2">
        <v>45392.533773148149</v>
      </c>
      <c r="J17555" s="3">
        <v>16.5</v>
      </c>
      <c r="K17555" s="3">
        <v>16.5</v>
      </c>
      <c r="L17555" s="3" t="s">
        <v>21</v>
      </c>
      <c r="M17555" s="3" t="s">
        <v>14</v>
      </c>
      <c r="N17555" t="s">
        <v>15</v>
      </c>
      <c r="O17555" t="s">
        <v>16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s="3" t="s">
        <v>68</v>
      </c>
      <c r="E17556" s="3">
        <v>1</v>
      </c>
      <c r="F17556" s="3" t="str">
        <f t="shared" si="548"/>
        <v>Sunday</v>
      </c>
      <c r="G17556" s="1">
        <v>42134</v>
      </c>
      <c r="H17556" s="3">
        <f t="shared" si="549"/>
        <v>12</v>
      </c>
      <c r="I17556" s="2">
        <v>45392.533773148149</v>
      </c>
      <c r="J17556" s="3">
        <v>20.25</v>
      </c>
      <c r="K17556" s="3">
        <v>20.25</v>
      </c>
      <c r="L17556" s="3" t="s">
        <v>21</v>
      </c>
      <c r="M17556" s="3" t="s">
        <v>22</v>
      </c>
      <c r="N17556" t="s">
        <v>30</v>
      </c>
      <c r="O17556" t="s">
        <v>31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s="3" t="s">
        <v>119</v>
      </c>
      <c r="E17557" s="3">
        <v>1</v>
      </c>
      <c r="F17557" s="3" t="str">
        <f t="shared" si="548"/>
        <v>Sunday</v>
      </c>
      <c r="G17557" s="1">
        <v>42134</v>
      </c>
      <c r="H17557" s="3">
        <f t="shared" si="549"/>
        <v>12</v>
      </c>
      <c r="I17557" s="2">
        <v>45392.533773148149</v>
      </c>
      <c r="J17557" s="3">
        <v>12.5</v>
      </c>
      <c r="K17557" s="3">
        <v>12.5</v>
      </c>
      <c r="L17557" s="3" t="s">
        <v>13</v>
      </c>
      <c r="M17557" s="3" t="s">
        <v>14</v>
      </c>
      <c r="N17557" t="s">
        <v>78</v>
      </c>
      <c r="O17557" t="s">
        <v>79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s="3" t="s">
        <v>120</v>
      </c>
      <c r="E17558" s="3">
        <v>1</v>
      </c>
      <c r="F17558" s="3" t="str">
        <f t="shared" si="548"/>
        <v>Sunday</v>
      </c>
      <c r="G17558" s="1">
        <v>42134</v>
      </c>
      <c r="H17558" s="3">
        <f t="shared" si="549"/>
        <v>12</v>
      </c>
      <c r="I17558" s="2">
        <v>45392.533773148149</v>
      </c>
      <c r="J17558" s="3">
        <v>12.5</v>
      </c>
      <c r="K17558" s="3">
        <v>12.5</v>
      </c>
      <c r="L17558" s="3" t="s">
        <v>41</v>
      </c>
      <c r="M17558" s="3" t="s">
        <v>26</v>
      </c>
      <c r="N17558" t="s">
        <v>38</v>
      </c>
      <c r="O17558" t="s">
        <v>39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s="3" t="s">
        <v>147</v>
      </c>
      <c r="E17559" s="3">
        <v>1</v>
      </c>
      <c r="F17559" s="3" t="str">
        <f t="shared" si="548"/>
        <v>Sunday</v>
      </c>
      <c r="G17559" s="1">
        <v>42134</v>
      </c>
      <c r="H17559" s="3">
        <f t="shared" si="549"/>
        <v>12</v>
      </c>
      <c r="I17559" s="2">
        <v>45392.533773148149</v>
      </c>
      <c r="J17559" s="3">
        <v>16.75</v>
      </c>
      <c r="K17559" s="3">
        <v>16.75</v>
      </c>
      <c r="L17559" s="3" t="s">
        <v>13</v>
      </c>
      <c r="M17559" s="3" t="s">
        <v>33</v>
      </c>
      <c r="N17559" t="s">
        <v>70</v>
      </c>
      <c r="O17559" t="s">
        <v>71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s="3" t="s">
        <v>47</v>
      </c>
      <c r="E17560" s="3">
        <v>1</v>
      </c>
      <c r="F17560" s="3" t="str">
        <f t="shared" si="548"/>
        <v>Sunday</v>
      </c>
      <c r="G17560" s="1">
        <v>42134</v>
      </c>
      <c r="H17560" s="3">
        <f t="shared" si="549"/>
        <v>12</v>
      </c>
      <c r="I17560" s="2">
        <v>45392.533773148149</v>
      </c>
      <c r="J17560" s="3">
        <v>12.5</v>
      </c>
      <c r="K17560" s="3">
        <v>12.5</v>
      </c>
      <c r="L17560" s="3" t="s">
        <v>41</v>
      </c>
      <c r="M17560" s="3" t="s">
        <v>26</v>
      </c>
      <c r="N17560" t="s">
        <v>48</v>
      </c>
      <c r="O17560" t="s">
        <v>49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s="3" t="s">
        <v>44</v>
      </c>
      <c r="E17561" s="3">
        <v>1</v>
      </c>
      <c r="F17561" s="3" t="str">
        <f t="shared" si="548"/>
        <v>Sunday</v>
      </c>
      <c r="G17561" s="1">
        <v>42134</v>
      </c>
      <c r="H17561" s="3">
        <f t="shared" si="549"/>
        <v>12</v>
      </c>
      <c r="I17561" s="2">
        <v>45392.533773148149</v>
      </c>
      <c r="J17561" s="3">
        <v>12</v>
      </c>
      <c r="K17561" s="3">
        <v>12</v>
      </c>
      <c r="L17561" s="3" t="s">
        <v>41</v>
      </c>
      <c r="M17561" s="3" t="s">
        <v>14</v>
      </c>
      <c r="N17561" t="s">
        <v>45</v>
      </c>
      <c r="O17561" t="s">
        <v>46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3" t="s">
        <v>84</v>
      </c>
      <c r="E17562" s="3">
        <v>1</v>
      </c>
      <c r="F17562" s="3" t="str">
        <f t="shared" si="548"/>
        <v>Sunday</v>
      </c>
      <c r="G17562" s="1">
        <v>42134</v>
      </c>
      <c r="H17562" s="3">
        <f t="shared" si="549"/>
        <v>12</v>
      </c>
      <c r="I17562" s="2">
        <v>45392.534525462965</v>
      </c>
      <c r="J17562" s="3">
        <v>12</v>
      </c>
      <c r="K17562" s="3">
        <v>12</v>
      </c>
      <c r="L17562" s="3" t="s">
        <v>41</v>
      </c>
      <c r="M17562" s="3" t="s">
        <v>14</v>
      </c>
      <c r="N17562" t="s">
        <v>85</v>
      </c>
      <c r="O17562" t="s">
        <v>86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3" t="s">
        <v>173</v>
      </c>
      <c r="E17563" s="3">
        <v>1</v>
      </c>
      <c r="F17563" s="3" t="str">
        <f t="shared" si="548"/>
        <v>Sunday</v>
      </c>
      <c r="G17563" s="1">
        <v>42134</v>
      </c>
      <c r="H17563" s="3">
        <f t="shared" si="549"/>
        <v>12</v>
      </c>
      <c r="I17563" s="2">
        <v>45392.534525462965</v>
      </c>
      <c r="J17563" s="3">
        <v>20.25</v>
      </c>
      <c r="K17563" s="3">
        <v>20.25</v>
      </c>
      <c r="L17563" s="3" t="s">
        <v>21</v>
      </c>
      <c r="M17563" s="3" t="s">
        <v>26</v>
      </c>
      <c r="N17563" t="s">
        <v>97</v>
      </c>
      <c r="O17563" t="s">
        <v>98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3" t="s">
        <v>139</v>
      </c>
      <c r="E17564" s="3">
        <v>1</v>
      </c>
      <c r="F17564" s="3" t="str">
        <f t="shared" si="548"/>
        <v>Sunday</v>
      </c>
      <c r="G17564" s="1">
        <v>42134</v>
      </c>
      <c r="H17564" s="3">
        <f t="shared" si="549"/>
        <v>12</v>
      </c>
      <c r="I17564" s="2">
        <v>45392.534525462965</v>
      </c>
      <c r="J17564" s="3">
        <v>16.75</v>
      </c>
      <c r="K17564" s="3">
        <v>16.75</v>
      </c>
      <c r="L17564" s="3" t="s">
        <v>13</v>
      </c>
      <c r="M17564" s="3" t="s">
        <v>33</v>
      </c>
      <c r="N17564" t="s">
        <v>82</v>
      </c>
      <c r="O17564" t="s">
        <v>83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3" t="s">
        <v>25</v>
      </c>
      <c r="E17565" s="3">
        <v>1</v>
      </c>
      <c r="F17565" s="3" t="str">
        <f t="shared" si="548"/>
        <v>Sunday</v>
      </c>
      <c r="G17565" s="1">
        <v>42134</v>
      </c>
      <c r="H17565" s="3">
        <f t="shared" si="549"/>
        <v>12</v>
      </c>
      <c r="I17565" s="2">
        <v>45392.534525462965</v>
      </c>
      <c r="J17565" s="3">
        <v>20.75</v>
      </c>
      <c r="K17565" s="3">
        <v>20.75</v>
      </c>
      <c r="L17565" s="3" t="s">
        <v>21</v>
      </c>
      <c r="M17565" s="3" t="s">
        <v>26</v>
      </c>
      <c r="N17565" t="s">
        <v>27</v>
      </c>
      <c r="O17565" t="s">
        <v>28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3" t="s">
        <v>100</v>
      </c>
      <c r="E17566" s="3">
        <v>1</v>
      </c>
      <c r="F17566" s="3" t="str">
        <f t="shared" si="548"/>
        <v>Sunday</v>
      </c>
      <c r="G17566" s="1">
        <v>42134</v>
      </c>
      <c r="H17566" s="3">
        <f t="shared" si="549"/>
        <v>12</v>
      </c>
      <c r="I17566" s="2">
        <v>45392.534525462965</v>
      </c>
      <c r="J17566" s="3">
        <v>12.75</v>
      </c>
      <c r="K17566" s="3">
        <v>12.75</v>
      </c>
      <c r="L17566" s="3" t="s">
        <v>41</v>
      </c>
      <c r="M17566" s="3" t="s">
        <v>22</v>
      </c>
      <c r="N17566" t="s">
        <v>101</v>
      </c>
      <c r="O17566" t="s">
        <v>102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3" t="s">
        <v>93</v>
      </c>
      <c r="E17567" s="3">
        <v>1</v>
      </c>
      <c r="F17567" s="3" t="str">
        <f t="shared" si="548"/>
        <v>Sunday</v>
      </c>
      <c r="G17567" s="1">
        <v>42134</v>
      </c>
      <c r="H17567" s="3">
        <f t="shared" si="549"/>
        <v>12</v>
      </c>
      <c r="I17567" s="2">
        <v>45392.534525462965</v>
      </c>
      <c r="J17567" s="3">
        <v>12</v>
      </c>
      <c r="K17567" s="3">
        <v>12</v>
      </c>
      <c r="L17567" s="3" t="s">
        <v>41</v>
      </c>
      <c r="M17567" s="3" t="s">
        <v>14</v>
      </c>
      <c r="N17567" t="s">
        <v>94</v>
      </c>
      <c r="O17567" t="s">
        <v>95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3" t="s">
        <v>172</v>
      </c>
      <c r="E17568" s="3">
        <v>1</v>
      </c>
      <c r="F17568" s="3" t="str">
        <f t="shared" si="548"/>
        <v>Sunday</v>
      </c>
      <c r="G17568" s="1">
        <v>42134</v>
      </c>
      <c r="H17568" s="3">
        <f t="shared" si="549"/>
        <v>12</v>
      </c>
      <c r="I17568" s="2">
        <v>45392.534525462965</v>
      </c>
      <c r="J17568" s="3">
        <v>12.5</v>
      </c>
      <c r="K17568" s="3">
        <v>12.5</v>
      </c>
      <c r="L17568" s="3" t="s">
        <v>41</v>
      </c>
      <c r="M17568" s="3" t="s">
        <v>26</v>
      </c>
      <c r="N17568" t="s">
        <v>88</v>
      </c>
      <c r="O17568" t="s">
        <v>89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3" t="s">
        <v>136</v>
      </c>
      <c r="E17569" s="3">
        <v>2</v>
      </c>
      <c r="F17569" s="3" t="str">
        <f t="shared" si="548"/>
        <v>Sunday</v>
      </c>
      <c r="G17569" s="1">
        <v>42134</v>
      </c>
      <c r="H17569" s="3">
        <f t="shared" si="549"/>
        <v>12</v>
      </c>
      <c r="I17569" s="2">
        <v>45392.534525462965</v>
      </c>
      <c r="J17569" s="3">
        <v>12.5</v>
      </c>
      <c r="K17569" s="3">
        <v>25</v>
      </c>
      <c r="L17569" s="3" t="s">
        <v>41</v>
      </c>
      <c r="M17569" s="3" t="s">
        <v>22</v>
      </c>
      <c r="N17569" t="s">
        <v>63</v>
      </c>
      <c r="O17569" t="s">
        <v>64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3" t="s">
        <v>32</v>
      </c>
      <c r="E17570" s="3">
        <v>1</v>
      </c>
      <c r="F17570" s="3" t="str">
        <f t="shared" si="548"/>
        <v>Sunday</v>
      </c>
      <c r="G17570" s="1">
        <v>42134</v>
      </c>
      <c r="H17570" s="3">
        <f t="shared" si="549"/>
        <v>12</v>
      </c>
      <c r="I17570" s="2">
        <v>45392.534525462965</v>
      </c>
      <c r="J17570" s="3">
        <v>20.75</v>
      </c>
      <c r="K17570" s="3">
        <v>20.75</v>
      </c>
      <c r="L17570" s="3" t="s">
        <v>21</v>
      </c>
      <c r="M17570" s="3" t="s">
        <v>33</v>
      </c>
      <c r="N17570" t="s">
        <v>34</v>
      </c>
      <c r="O17570" t="s">
        <v>35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s="3" t="s">
        <v>118</v>
      </c>
      <c r="E17571" s="3">
        <v>1</v>
      </c>
      <c r="F17571" s="3" t="str">
        <f t="shared" si="548"/>
        <v>Sunday</v>
      </c>
      <c r="G17571" s="1">
        <v>42134</v>
      </c>
      <c r="H17571" s="3">
        <f t="shared" si="549"/>
        <v>12</v>
      </c>
      <c r="I17571" s="2">
        <v>45392.541377314818</v>
      </c>
      <c r="J17571" s="3">
        <v>16.75</v>
      </c>
      <c r="K17571" s="3">
        <v>16.75</v>
      </c>
      <c r="L17571" s="3" t="s">
        <v>13</v>
      </c>
      <c r="M17571" s="3" t="s">
        <v>33</v>
      </c>
      <c r="N17571" t="s">
        <v>42</v>
      </c>
      <c r="O17571" t="s">
        <v>43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s="3" t="s">
        <v>84</v>
      </c>
      <c r="E17572" s="3">
        <v>1</v>
      </c>
      <c r="F17572" s="3" t="str">
        <f t="shared" si="548"/>
        <v>Sunday</v>
      </c>
      <c r="G17572" s="1">
        <v>42134</v>
      </c>
      <c r="H17572" s="3">
        <f t="shared" si="549"/>
        <v>12</v>
      </c>
      <c r="I17572" s="2">
        <v>45392.541377314818</v>
      </c>
      <c r="J17572" s="3">
        <v>12</v>
      </c>
      <c r="K17572" s="3">
        <v>12</v>
      </c>
      <c r="L17572" s="3" t="s">
        <v>41</v>
      </c>
      <c r="M17572" s="3" t="s">
        <v>14</v>
      </c>
      <c r="N17572" t="s">
        <v>85</v>
      </c>
      <c r="O17572" t="s">
        <v>86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s="3" t="s">
        <v>119</v>
      </c>
      <c r="E17573" s="3">
        <v>1</v>
      </c>
      <c r="F17573" s="3" t="str">
        <f t="shared" si="548"/>
        <v>Sunday</v>
      </c>
      <c r="G17573" s="1">
        <v>42134</v>
      </c>
      <c r="H17573" s="3">
        <f t="shared" si="549"/>
        <v>13</v>
      </c>
      <c r="I17573" s="2">
        <v>45392.55028935185</v>
      </c>
      <c r="J17573" s="3">
        <v>12.5</v>
      </c>
      <c r="K17573" s="3">
        <v>12.5</v>
      </c>
      <c r="L17573" s="3" t="s">
        <v>13</v>
      </c>
      <c r="M17573" s="3" t="s">
        <v>14</v>
      </c>
      <c r="N17573" t="s">
        <v>78</v>
      </c>
      <c r="O17573" t="s">
        <v>79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s="3" t="s">
        <v>96</v>
      </c>
      <c r="E17574" s="3">
        <v>1</v>
      </c>
      <c r="F17574" s="3" t="str">
        <f t="shared" si="548"/>
        <v>Sunday</v>
      </c>
      <c r="G17574" s="1">
        <v>42134</v>
      </c>
      <c r="H17574" s="3">
        <f t="shared" si="549"/>
        <v>14</v>
      </c>
      <c r="I17574" s="2">
        <v>45392.589803240742</v>
      </c>
      <c r="J17574" s="3">
        <v>16.25</v>
      </c>
      <c r="K17574" s="3">
        <v>16.25</v>
      </c>
      <c r="L17574" s="3" t="s">
        <v>13</v>
      </c>
      <c r="M17574" s="3" t="s">
        <v>26</v>
      </c>
      <c r="N17574" t="s">
        <v>97</v>
      </c>
      <c r="O17574" t="s">
        <v>98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s="3" t="s">
        <v>68</v>
      </c>
      <c r="E17575" s="3">
        <v>1</v>
      </c>
      <c r="F17575" s="3" t="str">
        <f t="shared" si="548"/>
        <v>Sunday</v>
      </c>
      <c r="G17575" s="1">
        <v>42134</v>
      </c>
      <c r="H17575" s="3">
        <f t="shared" si="549"/>
        <v>14</v>
      </c>
      <c r="I17575" s="2">
        <v>45392.589803240742</v>
      </c>
      <c r="J17575" s="3">
        <v>20.25</v>
      </c>
      <c r="K17575" s="3">
        <v>20.25</v>
      </c>
      <c r="L17575" s="3" t="s">
        <v>21</v>
      </c>
      <c r="M17575" s="3" t="s">
        <v>22</v>
      </c>
      <c r="N17575" t="s">
        <v>30</v>
      </c>
      <c r="O17575" t="s">
        <v>31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3" t="s">
        <v>142</v>
      </c>
      <c r="E17576" s="3">
        <v>1</v>
      </c>
      <c r="F17576" s="3" t="str">
        <f t="shared" si="548"/>
        <v>Sunday</v>
      </c>
      <c r="G17576" s="1">
        <v>42134</v>
      </c>
      <c r="H17576" s="3">
        <f t="shared" si="549"/>
        <v>14</v>
      </c>
      <c r="I17576" s="2">
        <v>45392.604780092595</v>
      </c>
      <c r="J17576" s="3">
        <v>16.5</v>
      </c>
      <c r="K17576" s="3">
        <v>16.5</v>
      </c>
      <c r="L17576" s="3" t="s">
        <v>21</v>
      </c>
      <c r="M17576" s="3" t="s">
        <v>14</v>
      </c>
      <c r="N17576" t="s">
        <v>15</v>
      </c>
      <c r="O17576" t="s">
        <v>16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3" t="s">
        <v>148</v>
      </c>
      <c r="E17577" s="3">
        <v>1</v>
      </c>
      <c r="F17577" s="3" t="str">
        <f t="shared" si="548"/>
        <v>Sunday</v>
      </c>
      <c r="G17577" s="1">
        <v>42134</v>
      </c>
      <c r="H17577" s="3">
        <f t="shared" si="549"/>
        <v>14</v>
      </c>
      <c r="I17577" s="2">
        <v>45392.604780092595</v>
      </c>
      <c r="J17577" s="3">
        <v>14.5</v>
      </c>
      <c r="K17577" s="3">
        <v>14.5</v>
      </c>
      <c r="L17577" s="3" t="s">
        <v>13</v>
      </c>
      <c r="M17577" s="3" t="s">
        <v>14</v>
      </c>
      <c r="N17577" t="s">
        <v>130</v>
      </c>
      <c r="O17577" t="s">
        <v>131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3" t="s">
        <v>113</v>
      </c>
      <c r="E17578" s="3">
        <v>1</v>
      </c>
      <c r="F17578" s="3" t="str">
        <f t="shared" si="548"/>
        <v>Sunday</v>
      </c>
      <c r="G17578" s="1">
        <v>42134</v>
      </c>
      <c r="H17578" s="3">
        <f t="shared" si="549"/>
        <v>14</v>
      </c>
      <c r="I17578" s="2">
        <v>45392.604780092595</v>
      </c>
      <c r="J17578" s="3">
        <v>20.25</v>
      </c>
      <c r="K17578" s="3">
        <v>20.25</v>
      </c>
      <c r="L17578" s="3" t="s">
        <v>21</v>
      </c>
      <c r="M17578" s="3" t="s">
        <v>26</v>
      </c>
      <c r="N17578" t="s">
        <v>114</v>
      </c>
      <c r="O17578" t="s">
        <v>115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s="3" t="s">
        <v>72</v>
      </c>
      <c r="E17579" s="3">
        <v>1</v>
      </c>
      <c r="F17579" s="3" t="str">
        <f t="shared" si="548"/>
        <v>Sunday</v>
      </c>
      <c r="G17579" s="1">
        <v>42134</v>
      </c>
      <c r="H17579" s="3">
        <f t="shared" si="549"/>
        <v>14</v>
      </c>
      <c r="I17579" s="2">
        <v>45392.614374999997</v>
      </c>
      <c r="J17579" s="3">
        <v>20.75</v>
      </c>
      <c r="K17579" s="3">
        <v>20.75</v>
      </c>
      <c r="L17579" s="3" t="s">
        <v>21</v>
      </c>
      <c r="M17579" s="3" t="s">
        <v>33</v>
      </c>
      <c r="N17579" t="s">
        <v>42</v>
      </c>
      <c r="O17579" t="s">
        <v>43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s="3" t="s">
        <v>116</v>
      </c>
      <c r="E17580" s="3">
        <v>1</v>
      </c>
      <c r="F17580" s="3" t="str">
        <f t="shared" si="548"/>
        <v>Sunday</v>
      </c>
      <c r="G17580" s="1">
        <v>42134</v>
      </c>
      <c r="H17580" s="3">
        <f t="shared" si="549"/>
        <v>14</v>
      </c>
      <c r="I17580" s="2">
        <v>45392.614374999997</v>
      </c>
      <c r="J17580" s="3">
        <v>16</v>
      </c>
      <c r="K17580" s="3">
        <v>16</v>
      </c>
      <c r="L17580" s="3" t="s">
        <v>13</v>
      </c>
      <c r="M17580" s="3" t="s">
        <v>14</v>
      </c>
      <c r="N17580" t="s">
        <v>55</v>
      </c>
      <c r="O17580" t="s">
        <v>56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s="3" t="s">
        <v>135</v>
      </c>
      <c r="E17581" s="3">
        <v>1</v>
      </c>
      <c r="F17581" s="3" t="str">
        <f t="shared" si="548"/>
        <v>Sunday</v>
      </c>
      <c r="G17581" s="1">
        <v>42134</v>
      </c>
      <c r="H17581" s="3">
        <f t="shared" si="549"/>
        <v>14</v>
      </c>
      <c r="I17581" s="2">
        <v>45392.614374999997</v>
      </c>
      <c r="J17581" s="3">
        <v>20.75</v>
      </c>
      <c r="K17581" s="3">
        <v>20.75</v>
      </c>
      <c r="L17581" s="3" t="s">
        <v>21</v>
      </c>
      <c r="M17581" s="3" t="s">
        <v>26</v>
      </c>
      <c r="N17581" t="s">
        <v>107</v>
      </c>
      <c r="O17581" t="s">
        <v>108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s="3" t="s">
        <v>162</v>
      </c>
      <c r="E17582" s="3">
        <v>1</v>
      </c>
      <c r="F17582" s="3" t="str">
        <f t="shared" si="548"/>
        <v>Sunday</v>
      </c>
      <c r="G17582" s="1">
        <v>42134</v>
      </c>
      <c r="H17582" s="3">
        <f t="shared" si="549"/>
        <v>14</v>
      </c>
      <c r="I17582" s="2">
        <v>45392.614374999997</v>
      </c>
      <c r="J17582" s="3">
        <v>16</v>
      </c>
      <c r="K17582" s="3">
        <v>16</v>
      </c>
      <c r="L17582" s="3" t="s">
        <v>13</v>
      </c>
      <c r="M17582" s="3" t="s">
        <v>22</v>
      </c>
      <c r="N17582" t="s">
        <v>110</v>
      </c>
      <c r="O17582" t="s">
        <v>111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s="3" t="s">
        <v>100</v>
      </c>
      <c r="E17583" s="3">
        <v>1</v>
      </c>
      <c r="F17583" s="3" t="str">
        <f t="shared" si="548"/>
        <v>Sunday</v>
      </c>
      <c r="G17583" s="1">
        <v>42134</v>
      </c>
      <c r="H17583" s="3">
        <f t="shared" si="549"/>
        <v>15</v>
      </c>
      <c r="I17583" s="2">
        <v>45392.633321759262</v>
      </c>
      <c r="J17583" s="3">
        <v>12.75</v>
      </c>
      <c r="K17583" s="3">
        <v>12.75</v>
      </c>
      <c r="L17583" s="3" t="s">
        <v>41</v>
      </c>
      <c r="M17583" s="3" t="s">
        <v>22</v>
      </c>
      <c r="N17583" t="s">
        <v>101</v>
      </c>
      <c r="O17583" t="s">
        <v>102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s="3" t="s">
        <v>121</v>
      </c>
      <c r="E17584" s="3">
        <v>1</v>
      </c>
      <c r="F17584" s="3" t="str">
        <f t="shared" si="548"/>
        <v>Sunday</v>
      </c>
      <c r="G17584" s="1">
        <v>42134</v>
      </c>
      <c r="H17584" s="3">
        <f t="shared" si="549"/>
        <v>15</v>
      </c>
      <c r="I17584" s="2">
        <v>45392.641018518516</v>
      </c>
      <c r="J17584" s="3">
        <v>16.25</v>
      </c>
      <c r="K17584" s="3">
        <v>16.25</v>
      </c>
      <c r="L17584" s="3" t="s">
        <v>13</v>
      </c>
      <c r="M17584" s="3" t="s">
        <v>26</v>
      </c>
      <c r="N17584" t="s">
        <v>114</v>
      </c>
      <c r="O17584" t="s">
        <v>115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s="3" t="s">
        <v>165</v>
      </c>
      <c r="E17585" s="3">
        <v>1</v>
      </c>
      <c r="F17585" s="3" t="str">
        <f t="shared" si="548"/>
        <v>Sunday</v>
      </c>
      <c r="G17585" s="1">
        <v>42134</v>
      </c>
      <c r="H17585" s="3">
        <f t="shared" si="549"/>
        <v>15</v>
      </c>
      <c r="I17585" s="2">
        <v>45392.644375000003</v>
      </c>
      <c r="J17585" s="3">
        <v>23.649999618530273</v>
      </c>
      <c r="K17585" s="3">
        <v>23.649999618530273</v>
      </c>
      <c r="L17585" s="3" t="s">
        <v>41</v>
      </c>
      <c r="M17585" s="3" t="s">
        <v>26</v>
      </c>
      <c r="N17585" t="s">
        <v>166</v>
      </c>
      <c r="O17585" t="s">
        <v>167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s="3" t="s">
        <v>173</v>
      </c>
      <c r="E17586" s="3">
        <v>1</v>
      </c>
      <c r="F17586" s="3" t="str">
        <f t="shared" si="548"/>
        <v>Sunday</v>
      </c>
      <c r="G17586" s="1">
        <v>42134</v>
      </c>
      <c r="H17586" s="3">
        <f t="shared" si="549"/>
        <v>15</v>
      </c>
      <c r="I17586" s="2">
        <v>45392.644375000003</v>
      </c>
      <c r="J17586" s="3">
        <v>20.25</v>
      </c>
      <c r="K17586" s="3">
        <v>20.25</v>
      </c>
      <c r="L17586" s="3" t="s">
        <v>21</v>
      </c>
      <c r="M17586" s="3" t="s">
        <v>26</v>
      </c>
      <c r="N17586" t="s">
        <v>97</v>
      </c>
      <c r="O17586" t="s">
        <v>98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s="3" t="s">
        <v>99</v>
      </c>
      <c r="E17587" s="3">
        <v>1</v>
      </c>
      <c r="F17587" s="3" t="str">
        <f t="shared" si="548"/>
        <v>Sunday</v>
      </c>
      <c r="G17587" s="1">
        <v>42134</v>
      </c>
      <c r="H17587" s="3">
        <f t="shared" si="549"/>
        <v>15</v>
      </c>
      <c r="I17587" s="2">
        <v>45392.644375000003</v>
      </c>
      <c r="J17587" s="3">
        <v>14.75</v>
      </c>
      <c r="K17587" s="3">
        <v>14.75</v>
      </c>
      <c r="L17587" s="3" t="s">
        <v>13</v>
      </c>
      <c r="M17587" s="3" t="s">
        <v>22</v>
      </c>
      <c r="N17587" t="s">
        <v>91</v>
      </c>
      <c r="O17587" t="s">
        <v>92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s="3" t="s">
        <v>149</v>
      </c>
      <c r="E17588" s="3">
        <v>1</v>
      </c>
      <c r="F17588" s="3" t="str">
        <f t="shared" si="548"/>
        <v>Sunday</v>
      </c>
      <c r="G17588" s="1">
        <v>42134</v>
      </c>
      <c r="H17588" s="3">
        <f t="shared" si="549"/>
        <v>15</v>
      </c>
      <c r="I17588" s="2">
        <v>45392.644375000003</v>
      </c>
      <c r="J17588" s="3">
        <v>12.25</v>
      </c>
      <c r="K17588" s="3">
        <v>12.25</v>
      </c>
      <c r="L17588" s="3" t="s">
        <v>41</v>
      </c>
      <c r="M17588" s="3" t="s">
        <v>26</v>
      </c>
      <c r="N17588" t="s">
        <v>114</v>
      </c>
      <c r="O17588" t="s">
        <v>115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s="3" t="s">
        <v>84</v>
      </c>
      <c r="E17589" s="3">
        <v>1</v>
      </c>
      <c r="F17589" s="3" t="str">
        <f t="shared" si="548"/>
        <v>Sunday</v>
      </c>
      <c r="G17589" s="1">
        <v>42134</v>
      </c>
      <c r="H17589" s="3">
        <f t="shared" si="549"/>
        <v>15</v>
      </c>
      <c r="I17589" s="2">
        <v>45392.644884259258</v>
      </c>
      <c r="J17589" s="3">
        <v>12</v>
      </c>
      <c r="K17589" s="3">
        <v>12</v>
      </c>
      <c r="L17589" s="3" t="s">
        <v>41</v>
      </c>
      <c r="M17589" s="3" t="s">
        <v>14</v>
      </c>
      <c r="N17589" t="s">
        <v>85</v>
      </c>
      <c r="O17589" t="s">
        <v>86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s="3" t="s">
        <v>90</v>
      </c>
      <c r="E17590" s="3">
        <v>1</v>
      </c>
      <c r="F17590" s="3" t="str">
        <f t="shared" si="548"/>
        <v>Sunday</v>
      </c>
      <c r="G17590" s="1">
        <v>42134</v>
      </c>
      <c r="H17590" s="3">
        <f t="shared" si="549"/>
        <v>15</v>
      </c>
      <c r="I17590" s="2">
        <v>45392.644884259258</v>
      </c>
      <c r="J17590" s="3">
        <v>17.950000762939453</v>
      </c>
      <c r="K17590" s="3">
        <v>17.950000762939453</v>
      </c>
      <c r="L17590" s="3" t="s">
        <v>21</v>
      </c>
      <c r="M17590" s="3" t="s">
        <v>22</v>
      </c>
      <c r="N17590" t="s">
        <v>91</v>
      </c>
      <c r="O17590" t="s">
        <v>92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s="3" t="s">
        <v>12</v>
      </c>
      <c r="E17591" s="3">
        <v>1</v>
      </c>
      <c r="F17591" s="3" t="str">
        <f t="shared" si="548"/>
        <v>Sunday</v>
      </c>
      <c r="G17591" s="1">
        <v>42134</v>
      </c>
      <c r="H17591" s="3">
        <f t="shared" si="549"/>
        <v>15</v>
      </c>
      <c r="I17591" s="2">
        <v>45392.644884259258</v>
      </c>
      <c r="J17591" s="3">
        <v>13.25</v>
      </c>
      <c r="K17591" s="3">
        <v>13.25</v>
      </c>
      <c r="L17591" s="3" t="s">
        <v>13</v>
      </c>
      <c r="M17591" s="3" t="s">
        <v>14</v>
      </c>
      <c r="N17591" t="s">
        <v>15</v>
      </c>
      <c r="O17591" t="s">
        <v>16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s="3" t="s">
        <v>119</v>
      </c>
      <c r="E17592" s="3">
        <v>1</v>
      </c>
      <c r="F17592" s="3" t="str">
        <f t="shared" si="548"/>
        <v>Sunday</v>
      </c>
      <c r="G17592" s="1">
        <v>42134</v>
      </c>
      <c r="H17592" s="3">
        <f t="shared" si="549"/>
        <v>15</v>
      </c>
      <c r="I17592" s="2">
        <v>45392.644884259258</v>
      </c>
      <c r="J17592" s="3">
        <v>12.5</v>
      </c>
      <c r="K17592" s="3">
        <v>12.5</v>
      </c>
      <c r="L17592" s="3" t="s">
        <v>13</v>
      </c>
      <c r="M17592" s="3" t="s">
        <v>14</v>
      </c>
      <c r="N17592" t="s">
        <v>78</v>
      </c>
      <c r="O17592" t="s">
        <v>79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s="3" t="s">
        <v>161</v>
      </c>
      <c r="E17593" s="3">
        <v>1</v>
      </c>
      <c r="F17593" s="3" t="str">
        <f t="shared" si="548"/>
        <v>Sunday</v>
      </c>
      <c r="G17593" s="1">
        <v>42134</v>
      </c>
      <c r="H17593" s="3">
        <f t="shared" si="549"/>
        <v>15</v>
      </c>
      <c r="I17593" s="2">
        <v>45392.647222222222</v>
      </c>
      <c r="J17593" s="3">
        <v>12</v>
      </c>
      <c r="K17593" s="3">
        <v>12</v>
      </c>
      <c r="L17593" s="3" t="s">
        <v>41</v>
      </c>
      <c r="M17593" s="3" t="s">
        <v>22</v>
      </c>
      <c r="N17593" t="s">
        <v>104</v>
      </c>
      <c r="O17593" t="s">
        <v>105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s="3" t="s">
        <v>59</v>
      </c>
      <c r="E17594" s="3">
        <v>1</v>
      </c>
      <c r="F17594" s="3" t="str">
        <f t="shared" si="548"/>
        <v>Sunday</v>
      </c>
      <c r="G17594" s="1">
        <v>42134</v>
      </c>
      <c r="H17594" s="3">
        <f t="shared" si="549"/>
        <v>15</v>
      </c>
      <c r="I17594" s="2">
        <v>45392.647222222222</v>
      </c>
      <c r="J17594" s="3">
        <v>20.75</v>
      </c>
      <c r="K17594" s="3">
        <v>20.75</v>
      </c>
      <c r="L17594" s="3" t="s">
        <v>21</v>
      </c>
      <c r="M17594" s="3" t="s">
        <v>26</v>
      </c>
      <c r="N17594" t="s">
        <v>60</v>
      </c>
      <c r="O17594" t="s">
        <v>61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s="3" t="s">
        <v>100</v>
      </c>
      <c r="E17595" s="3">
        <v>1</v>
      </c>
      <c r="F17595" s="3" t="str">
        <f t="shared" si="548"/>
        <v>Sunday</v>
      </c>
      <c r="G17595" s="1">
        <v>42134</v>
      </c>
      <c r="H17595" s="3">
        <f t="shared" si="549"/>
        <v>15</v>
      </c>
      <c r="I17595" s="2">
        <v>45392.655115740738</v>
      </c>
      <c r="J17595" s="3">
        <v>12.75</v>
      </c>
      <c r="K17595" s="3">
        <v>12.75</v>
      </c>
      <c r="L17595" s="3" t="s">
        <v>41</v>
      </c>
      <c r="M17595" s="3" t="s">
        <v>22</v>
      </c>
      <c r="N17595" t="s">
        <v>101</v>
      </c>
      <c r="O17595" t="s">
        <v>102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s="3" t="s">
        <v>84</v>
      </c>
      <c r="E17596" s="3">
        <v>1</v>
      </c>
      <c r="F17596" s="3" t="str">
        <f t="shared" si="548"/>
        <v>Sunday</v>
      </c>
      <c r="G17596" s="1">
        <v>42134</v>
      </c>
      <c r="H17596" s="3">
        <f t="shared" si="549"/>
        <v>15</v>
      </c>
      <c r="I17596" s="2">
        <v>45392.656851851854</v>
      </c>
      <c r="J17596" s="3">
        <v>12</v>
      </c>
      <c r="K17596" s="3">
        <v>12</v>
      </c>
      <c r="L17596" s="3" t="s">
        <v>41</v>
      </c>
      <c r="M17596" s="3" t="s">
        <v>14</v>
      </c>
      <c r="N17596" t="s">
        <v>85</v>
      </c>
      <c r="O17596" t="s">
        <v>86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s="3" t="s">
        <v>126</v>
      </c>
      <c r="E17597" s="3">
        <v>1</v>
      </c>
      <c r="F17597" s="3" t="str">
        <f t="shared" si="548"/>
        <v>Sunday</v>
      </c>
      <c r="G17597" s="1">
        <v>42134</v>
      </c>
      <c r="H17597" s="3">
        <f t="shared" si="549"/>
        <v>15</v>
      </c>
      <c r="I17597" s="2">
        <v>45392.656851851854</v>
      </c>
      <c r="J17597" s="3">
        <v>9.75</v>
      </c>
      <c r="K17597" s="3">
        <v>9.75</v>
      </c>
      <c r="L17597" s="3" t="s">
        <v>41</v>
      </c>
      <c r="M17597" s="3" t="s">
        <v>14</v>
      </c>
      <c r="N17597" t="s">
        <v>78</v>
      </c>
      <c r="O17597" t="s">
        <v>79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s="3" t="s">
        <v>135</v>
      </c>
      <c r="E17598" s="3">
        <v>1</v>
      </c>
      <c r="F17598" s="3" t="str">
        <f t="shared" si="548"/>
        <v>Sunday</v>
      </c>
      <c r="G17598" s="1">
        <v>42134</v>
      </c>
      <c r="H17598" s="3">
        <f t="shared" si="549"/>
        <v>15</v>
      </c>
      <c r="I17598" s="2">
        <v>45392.656851851854</v>
      </c>
      <c r="J17598" s="3">
        <v>20.75</v>
      </c>
      <c r="K17598" s="3">
        <v>20.75</v>
      </c>
      <c r="L17598" s="3" t="s">
        <v>21</v>
      </c>
      <c r="M17598" s="3" t="s">
        <v>26</v>
      </c>
      <c r="N17598" t="s">
        <v>107</v>
      </c>
      <c r="O17598" t="s">
        <v>108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s="3" t="s">
        <v>171</v>
      </c>
      <c r="E17599" s="3">
        <v>1</v>
      </c>
      <c r="F17599" s="3" t="str">
        <f t="shared" si="548"/>
        <v>Sunday</v>
      </c>
      <c r="G17599" s="1">
        <v>42134</v>
      </c>
      <c r="H17599" s="3">
        <f t="shared" si="549"/>
        <v>15</v>
      </c>
      <c r="I17599" s="2">
        <v>45392.656851851854</v>
      </c>
      <c r="J17599" s="3">
        <v>16.5</v>
      </c>
      <c r="K17599" s="3">
        <v>16.5</v>
      </c>
      <c r="L17599" s="3" t="s">
        <v>13</v>
      </c>
      <c r="M17599" s="3" t="s">
        <v>26</v>
      </c>
      <c r="N17599" t="s">
        <v>88</v>
      </c>
      <c r="O17599" t="s">
        <v>89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3" t="s">
        <v>72</v>
      </c>
      <c r="E17600" s="3">
        <v>1</v>
      </c>
      <c r="F17600" s="3" t="str">
        <f t="shared" si="548"/>
        <v>Sunday</v>
      </c>
      <c r="G17600" s="1">
        <v>42134</v>
      </c>
      <c r="H17600" s="3">
        <f t="shared" si="549"/>
        <v>15</v>
      </c>
      <c r="I17600" s="2">
        <v>45392.660138888888</v>
      </c>
      <c r="J17600" s="3">
        <v>20.75</v>
      </c>
      <c r="K17600" s="3">
        <v>20.75</v>
      </c>
      <c r="L17600" s="3" t="s">
        <v>21</v>
      </c>
      <c r="M17600" s="3" t="s">
        <v>33</v>
      </c>
      <c r="N17600" t="s">
        <v>42</v>
      </c>
      <c r="O17600" t="s">
        <v>43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3" t="s">
        <v>142</v>
      </c>
      <c r="E17601" s="3">
        <v>1</v>
      </c>
      <c r="F17601" s="3" t="str">
        <f t="shared" si="548"/>
        <v>Sunday</v>
      </c>
      <c r="G17601" s="1">
        <v>42134</v>
      </c>
      <c r="H17601" s="3">
        <f t="shared" si="549"/>
        <v>15</v>
      </c>
      <c r="I17601" s="2">
        <v>45392.660138888888</v>
      </c>
      <c r="J17601" s="3">
        <v>16.5</v>
      </c>
      <c r="K17601" s="3">
        <v>16.5</v>
      </c>
      <c r="L17601" s="3" t="s">
        <v>21</v>
      </c>
      <c r="M17601" s="3" t="s">
        <v>14</v>
      </c>
      <c r="N17601" t="s">
        <v>15</v>
      </c>
      <c r="O17601" t="s">
        <v>16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3" t="s">
        <v>126</v>
      </c>
      <c r="E17602" s="3">
        <v>1</v>
      </c>
      <c r="F17602" s="3" t="str">
        <f t="shared" ref="F17602:F17665" si="550">TEXT(G:G,"dddd")</f>
        <v>Sunday</v>
      </c>
      <c r="G17602" s="1">
        <v>42134</v>
      </c>
      <c r="H17602" s="3">
        <f t="shared" ref="H17602:H17665" si="551">HOUR(I:I)</f>
        <v>15</v>
      </c>
      <c r="I17602" s="2">
        <v>45392.660138888888</v>
      </c>
      <c r="J17602" s="3">
        <v>9.75</v>
      </c>
      <c r="K17602" s="3">
        <v>9.75</v>
      </c>
      <c r="L17602" s="3" t="s">
        <v>41</v>
      </c>
      <c r="M17602" s="3" t="s">
        <v>14</v>
      </c>
      <c r="N17602" t="s">
        <v>78</v>
      </c>
      <c r="O17602" t="s">
        <v>79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s="3" t="s">
        <v>90</v>
      </c>
      <c r="E17603" s="3">
        <v>1</v>
      </c>
      <c r="F17603" s="3" t="str">
        <f t="shared" si="550"/>
        <v>Sunday</v>
      </c>
      <c r="G17603" s="1">
        <v>42134</v>
      </c>
      <c r="H17603" s="3">
        <f t="shared" si="551"/>
        <v>16</v>
      </c>
      <c r="I17603" s="2">
        <v>45392.668321759258</v>
      </c>
      <c r="J17603" s="3">
        <v>17.950000762939453</v>
      </c>
      <c r="K17603" s="3">
        <v>17.950000762939453</v>
      </c>
      <c r="L17603" s="3" t="s">
        <v>21</v>
      </c>
      <c r="M17603" s="3" t="s">
        <v>22</v>
      </c>
      <c r="N17603" t="s">
        <v>91</v>
      </c>
      <c r="O17603" t="s">
        <v>92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s="3" t="s">
        <v>103</v>
      </c>
      <c r="E17604" s="3">
        <v>1</v>
      </c>
      <c r="F17604" s="3" t="str">
        <f t="shared" si="550"/>
        <v>Sunday</v>
      </c>
      <c r="G17604" s="1">
        <v>42134</v>
      </c>
      <c r="H17604" s="3">
        <f t="shared" si="551"/>
        <v>16</v>
      </c>
      <c r="I17604" s="2">
        <v>45392.683136574073</v>
      </c>
      <c r="J17604" s="3">
        <v>16</v>
      </c>
      <c r="K17604" s="3">
        <v>16</v>
      </c>
      <c r="L17604" s="3" t="s">
        <v>13</v>
      </c>
      <c r="M17604" s="3" t="s">
        <v>22</v>
      </c>
      <c r="N17604" t="s">
        <v>104</v>
      </c>
      <c r="O17604" t="s">
        <v>105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s="3" t="s">
        <v>117</v>
      </c>
      <c r="E17605" s="3">
        <v>1</v>
      </c>
      <c r="F17605" s="3" t="str">
        <f t="shared" si="550"/>
        <v>Sunday</v>
      </c>
      <c r="G17605" s="1">
        <v>42134</v>
      </c>
      <c r="H17605" s="3">
        <f t="shared" si="551"/>
        <v>16</v>
      </c>
      <c r="I17605" s="2">
        <v>45392.683136574073</v>
      </c>
      <c r="J17605" s="3">
        <v>12.75</v>
      </c>
      <c r="K17605" s="3">
        <v>12.75</v>
      </c>
      <c r="L17605" s="3" t="s">
        <v>41</v>
      </c>
      <c r="M17605" s="3" t="s">
        <v>33</v>
      </c>
      <c r="N17605" t="s">
        <v>70</v>
      </c>
      <c r="O17605" t="s">
        <v>71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s="3" t="s">
        <v>50</v>
      </c>
      <c r="E17606" s="3">
        <v>1</v>
      </c>
      <c r="F17606" s="3" t="str">
        <f t="shared" si="550"/>
        <v>Sunday</v>
      </c>
      <c r="G17606" s="1">
        <v>42134</v>
      </c>
      <c r="H17606" s="3">
        <f t="shared" si="551"/>
        <v>16</v>
      </c>
      <c r="I17606" s="2">
        <v>45392.693425925929</v>
      </c>
      <c r="J17606" s="3">
        <v>12</v>
      </c>
      <c r="K17606" s="3">
        <v>12</v>
      </c>
      <c r="L17606" s="3" t="s">
        <v>41</v>
      </c>
      <c r="M17606" s="3" t="s">
        <v>14</v>
      </c>
      <c r="N17606" t="s">
        <v>18</v>
      </c>
      <c r="O17606" t="s">
        <v>19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s="3" t="s">
        <v>20</v>
      </c>
      <c r="E17607" s="3">
        <v>1</v>
      </c>
      <c r="F17607" s="3" t="str">
        <f t="shared" si="550"/>
        <v>Sunday</v>
      </c>
      <c r="G17607" s="1">
        <v>42134</v>
      </c>
      <c r="H17607" s="3">
        <f t="shared" si="551"/>
        <v>16</v>
      </c>
      <c r="I17607" s="2">
        <v>45392.693425925929</v>
      </c>
      <c r="J17607" s="3">
        <v>18.5</v>
      </c>
      <c r="K17607" s="3">
        <v>18.5</v>
      </c>
      <c r="L17607" s="3" t="s">
        <v>21</v>
      </c>
      <c r="M17607" s="3" t="s">
        <v>22</v>
      </c>
      <c r="N17607" t="s">
        <v>23</v>
      </c>
      <c r="O17607" t="s">
        <v>24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s="3" t="s">
        <v>148</v>
      </c>
      <c r="E17608" s="3">
        <v>1</v>
      </c>
      <c r="F17608" s="3" t="str">
        <f t="shared" si="550"/>
        <v>Sunday</v>
      </c>
      <c r="G17608" s="1">
        <v>42134</v>
      </c>
      <c r="H17608" s="3">
        <f t="shared" si="551"/>
        <v>16</v>
      </c>
      <c r="I17608" s="2">
        <v>45392.693425925929</v>
      </c>
      <c r="J17608" s="3">
        <v>14.5</v>
      </c>
      <c r="K17608" s="3">
        <v>14.5</v>
      </c>
      <c r="L17608" s="3" t="s">
        <v>13</v>
      </c>
      <c r="M17608" s="3" t="s">
        <v>14</v>
      </c>
      <c r="N17608" t="s">
        <v>130</v>
      </c>
      <c r="O17608" t="s">
        <v>131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s="3" t="s">
        <v>155</v>
      </c>
      <c r="E17609" s="3">
        <v>1</v>
      </c>
      <c r="F17609" s="3" t="str">
        <f t="shared" si="550"/>
        <v>Sunday</v>
      </c>
      <c r="G17609" s="1">
        <v>42134</v>
      </c>
      <c r="H17609" s="3">
        <f t="shared" si="551"/>
        <v>16</v>
      </c>
      <c r="I17609" s="2">
        <v>45392.693425925929</v>
      </c>
      <c r="J17609" s="3">
        <v>16</v>
      </c>
      <c r="K17609" s="3">
        <v>16</v>
      </c>
      <c r="L17609" s="3" t="s">
        <v>13</v>
      </c>
      <c r="M17609" s="3" t="s">
        <v>14</v>
      </c>
      <c r="N17609" t="s">
        <v>45</v>
      </c>
      <c r="O17609" t="s">
        <v>46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s="3" t="s">
        <v>76</v>
      </c>
      <c r="E17610" s="3">
        <v>1</v>
      </c>
      <c r="F17610" s="3" t="str">
        <f t="shared" si="550"/>
        <v>Sunday</v>
      </c>
      <c r="G17610" s="1">
        <v>42134</v>
      </c>
      <c r="H17610" s="3">
        <f t="shared" si="551"/>
        <v>16</v>
      </c>
      <c r="I17610" s="2">
        <v>45392.70212962963</v>
      </c>
      <c r="J17610" s="3">
        <v>16.75</v>
      </c>
      <c r="K17610" s="3">
        <v>16.75</v>
      </c>
      <c r="L17610" s="3" t="s">
        <v>13</v>
      </c>
      <c r="M17610" s="3" t="s">
        <v>33</v>
      </c>
      <c r="N17610" t="s">
        <v>74</v>
      </c>
      <c r="O17610" t="s">
        <v>75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s="3" t="s">
        <v>65</v>
      </c>
      <c r="E17611" s="3">
        <v>1</v>
      </c>
      <c r="F17611" s="3" t="str">
        <f t="shared" si="550"/>
        <v>Sunday</v>
      </c>
      <c r="G17611" s="1">
        <v>42134</v>
      </c>
      <c r="H17611" s="3">
        <f t="shared" si="551"/>
        <v>16</v>
      </c>
      <c r="I17611" s="2">
        <v>45392.70212962963</v>
      </c>
      <c r="J17611" s="3">
        <v>12</v>
      </c>
      <c r="K17611" s="3">
        <v>12</v>
      </c>
      <c r="L17611" s="3" t="s">
        <v>41</v>
      </c>
      <c r="M17611" s="3" t="s">
        <v>22</v>
      </c>
      <c r="N17611" t="s">
        <v>66</v>
      </c>
      <c r="O17611" t="s">
        <v>67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3" t="s">
        <v>96</v>
      </c>
      <c r="E17612" s="3">
        <v>1</v>
      </c>
      <c r="F17612" s="3" t="str">
        <f t="shared" si="550"/>
        <v>Sunday</v>
      </c>
      <c r="G17612" s="1">
        <v>42134</v>
      </c>
      <c r="H17612" s="3">
        <f t="shared" si="551"/>
        <v>16</v>
      </c>
      <c r="I17612" s="2">
        <v>45392.702488425923</v>
      </c>
      <c r="J17612" s="3">
        <v>16.25</v>
      </c>
      <c r="K17612" s="3">
        <v>16.25</v>
      </c>
      <c r="L17612" s="3" t="s">
        <v>13</v>
      </c>
      <c r="M17612" s="3" t="s">
        <v>26</v>
      </c>
      <c r="N17612" t="s">
        <v>97</v>
      </c>
      <c r="O17612" t="s">
        <v>98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3" t="s">
        <v>51</v>
      </c>
      <c r="E17613" s="3">
        <v>1</v>
      </c>
      <c r="F17613" s="3" t="str">
        <f t="shared" si="550"/>
        <v>Sunday</v>
      </c>
      <c r="G17613" s="1">
        <v>42134</v>
      </c>
      <c r="H17613" s="3">
        <f t="shared" si="551"/>
        <v>16</v>
      </c>
      <c r="I17613" s="2">
        <v>45392.702488425923</v>
      </c>
      <c r="J17613" s="3">
        <v>12</v>
      </c>
      <c r="K17613" s="3">
        <v>12</v>
      </c>
      <c r="L17613" s="3" t="s">
        <v>41</v>
      </c>
      <c r="M17613" s="3" t="s">
        <v>22</v>
      </c>
      <c r="N17613" t="s">
        <v>52</v>
      </c>
      <c r="O17613" t="s">
        <v>53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3" t="s">
        <v>129</v>
      </c>
      <c r="E17614" s="3">
        <v>1</v>
      </c>
      <c r="F17614" s="3" t="str">
        <f t="shared" si="550"/>
        <v>Sunday</v>
      </c>
      <c r="G17614" s="1">
        <v>42134</v>
      </c>
      <c r="H17614" s="3">
        <f t="shared" si="551"/>
        <v>16</v>
      </c>
      <c r="I17614" s="2">
        <v>45392.702488425923</v>
      </c>
      <c r="J17614" s="3">
        <v>17.5</v>
      </c>
      <c r="K17614" s="3">
        <v>17.5</v>
      </c>
      <c r="L17614" s="3" t="s">
        <v>21</v>
      </c>
      <c r="M17614" s="3" t="s">
        <v>14</v>
      </c>
      <c r="N17614" t="s">
        <v>130</v>
      </c>
      <c r="O17614" t="s">
        <v>131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s="3" t="s">
        <v>12</v>
      </c>
      <c r="E17615" s="3">
        <v>1</v>
      </c>
      <c r="F17615" s="3" t="str">
        <f t="shared" si="550"/>
        <v>Sunday</v>
      </c>
      <c r="G17615" s="1">
        <v>42134</v>
      </c>
      <c r="H17615" s="3">
        <f t="shared" si="551"/>
        <v>17</v>
      </c>
      <c r="I17615" s="2">
        <v>45392.716354166667</v>
      </c>
      <c r="J17615" s="3">
        <v>13.25</v>
      </c>
      <c r="K17615" s="3">
        <v>13.25</v>
      </c>
      <c r="L17615" s="3" t="s">
        <v>13</v>
      </c>
      <c r="M17615" s="3" t="s">
        <v>14</v>
      </c>
      <c r="N17615" t="s">
        <v>15</v>
      </c>
      <c r="O17615" t="s">
        <v>16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3" t="s">
        <v>118</v>
      </c>
      <c r="E17616" s="3">
        <v>1</v>
      </c>
      <c r="F17616" s="3" t="str">
        <f t="shared" si="550"/>
        <v>Sunday</v>
      </c>
      <c r="G17616" s="1">
        <v>42134</v>
      </c>
      <c r="H17616" s="3">
        <f t="shared" si="551"/>
        <v>17</v>
      </c>
      <c r="I17616" s="2">
        <v>45392.720335648148</v>
      </c>
      <c r="J17616" s="3">
        <v>16.75</v>
      </c>
      <c r="K17616" s="3">
        <v>16.75</v>
      </c>
      <c r="L17616" s="3" t="s">
        <v>13</v>
      </c>
      <c r="M17616" s="3" t="s">
        <v>33</v>
      </c>
      <c r="N17616" t="s">
        <v>42</v>
      </c>
      <c r="O17616" t="s">
        <v>43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3" t="s">
        <v>20</v>
      </c>
      <c r="E17617" s="3">
        <v>1</v>
      </c>
      <c r="F17617" s="3" t="str">
        <f t="shared" si="550"/>
        <v>Sunday</v>
      </c>
      <c r="G17617" s="1">
        <v>42134</v>
      </c>
      <c r="H17617" s="3">
        <f t="shared" si="551"/>
        <v>17</v>
      </c>
      <c r="I17617" s="2">
        <v>45392.720335648148</v>
      </c>
      <c r="J17617" s="3">
        <v>18.5</v>
      </c>
      <c r="K17617" s="3">
        <v>18.5</v>
      </c>
      <c r="L17617" s="3" t="s">
        <v>21</v>
      </c>
      <c r="M17617" s="3" t="s">
        <v>22</v>
      </c>
      <c r="N17617" t="s">
        <v>23</v>
      </c>
      <c r="O17617" t="s">
        <v>24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3" t="s">
        <v>142</v>
      </c>
      <c r="E17618" s="3">
        <v>1</v>
      </c>
      <c r="F17618" s="3" t="str">
        <f t="shared" si="550"/>
        <v>Sunday</v>
      </c>
      <c r="G17618" s="1">
        <v>42134</v>
      </c>
      <c r="H17618" s="3">
        <f t="shared" si="551"/>
        <v>17</v>
      </c>
      <c r="I17618" s="2">
        <v>45392.720335648148</v>
      </c>
      <c r="J17618" s="3">
        <v>16.5</v>
      </c>
      <c r="K17618" s="3">
        <v>16.5</v>
      </c>
      <c r="L17618" s="3" t="s">
        <v>21</v>
      </c>
      <c r="M17618" s="3" t="s">
        <v>14</v>
      </c>
      <c r="N17618" t="s">
        <v>15</v>
      </c>
      <c r="O17618" t="s">
        <v>16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s="3" t="s">
        <v>96</v>
      </c>
      <c r="E17619" s="3">
        <v>1</v>
      </c>
      <c r="F17619" s="3" t="str">
        <f t="shared" si="550"/>
        <v>Sunday</v>
      </c>
      <c r="G17619" s="1">
        <v>42134</v>
      </c>
      <c r="H17619" s="3">
        <f t="shared" si="551"/>
        <v>17</v>
      </c>
      <c r="I17619" s="2">
        <v>45392.720706018517</v>
      </c>
      <c r="J17619" s="3">
        <v>16.25</v>
      </c>
      <c r="K17619" s="3">
        <v>16.25</v>
      </c>
      <c r="L17619" s="3" t="s">
        <v>13</v>
      </c>
      <c r="M17619" s="3" t="s">
        <v>26</v>
      </c>
      <c r="N17619" t="s">
        <v>97</v>
      </c>
      <c r="O17619" t="s">
        <v>98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s="3" t="s">
        <v>103</v>
      </c>
      <c r="E17620" s="3">
        <v>1</v>
      </c>
      <c r="F17620" s="3" t="str">
        <f t="shared" si="550"/>
        <v>Sunday</v>
      </c>
      <c r="G17620" s="1">
        <v>42134</v>
      </c>
      <c r="H17620" s="3">
        <f t="shared" si="551"/>
        <v>17</v>
      </c>
      <c r="I17620" s="2">
        <v>45392.720706018517</v>
      </c>
      <c r="J17620" s="3">
        <v>16</v>
      </c>
      <c r="K17620" s="3">
        <v>16</v>
      </c>
      <c r="L17620" s="3" t="s">
        <v>13</v>
      </c>
      <c r="M17620" s="3" t="s">
        <v>22</v>
      </c>
      <c r="N17620" t="s">
        <v>104</v>
      </c>
      <c r="O17620" t="s">
        <v>105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s="3" t="s">
        <v>161</v>
      </c>
      <c r="E17621" s="3">
        <v>1</v>
      </c>
      <c r="F17621" s="3" t="str">
        <f t="shared" si="550"/>
        <v>Sunday</v>
      </c>
      <c r="G17621" s="1">
        <v>42134</v>
      </c>
      <c r="H17621" s="3">
        <f t="shared" si="551"/>
        <v>17</v>
      </c>
      <c r="I17621" s="2">
        <v>45392.720706018517</v>
      </c>
      <c r="J17621" s="3">
        <v>12</v>
      </c>
      <c r="K17621" s="3">
        <v>12</v>
      </c>
      <c r="L17621" s="3" t="s">
        <v>41</v>
      </c>
      <c r="M17621" s="3" t="s">
        <v>22</v>
      </c>
      <c r="N17621" t="s">
        <v>104</v>
      </c>
      <c r="O17621" t="s">
        <v>105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s="3" t="s">
        <v>113</v>
      </c>
      <c r="E17622" s="3">
        <v>1</v>
      </c>
      <c r="F17622" s="3" t="str">
        <f t="shared" si="550"/>
        <v>Sunday</v>
      </c>
      <c r="G17622" s="1">
        <v>42134</v>
      </c>
      <c r="H17622" s="3">
        <f t="shared" si="551"/>
        <v>17</v>
      </c>
      <c r="I17622" s="2">
        <v>45392.720706018517</v>
      </c>
      <c r="J17622" s="3">
        <v>20.25</v>
      </c>
      <c r="K17622" s="3">
        <v>20.25</v>
      </c>
      <c r="L17622" s="3" t="s">
        <v>21</v>
      </c>
      <c r="M17622" s="3" t="s">
        <v>26</v>
      </c>
      <c r="N17622" t="s">
        <v>114</v>
      </c>
      <c r="O17622" t="s">
        <v>115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3" t="s">
        <v>164</v>
      </c>
      <c r="E17623" s="3">
        <v>1</v>
      </c>
      <c r="F17623" s="3" t="str">
        <f t="shared" si="550"/>
        <v>Sunday</v>
      </c>
      <c r="G17623" s="1">
        <v>42134</v>
      </c>
      <c r="H17623" s="3">
        <f t="shared" si="551"/>
        <v>17</v>
      </c>
      <c r="I17623" s="2">
        <v>45392.72378472222</v>
      </c>
      <c r="J17623" s="3">
        <v>16.5</v>
      </c>
      <c r="K17623" s="3">
        <v>16.5</v>
      </c>
      <c r="L17623" s="3" t="s">
        <v>13</v>
      </c>
      <c r="M17623" s="3" t="s">
        <v>22</v>
      </c>
      <c r="N17623" t="s">
        <v>63</v>
      </c>
      <c r="O17623" t="s">
        <v>64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3" t="s">
        <v>155</v>
      </c>
      <c r="E17624" s="3">
        <v>1</v>
      </c>
      <c r="F17624" s="3" t="str">
        <f t="shared" si="550"/>
        <v>Sunday</v>
      </c>
      <c r="G17624" s="1">
        <v>42134</v>
      </c>
      <c r="H17624" s="3">
        <f t="shared" si="551"/>
        <v>17</v>
      </c>
      <c r="I17624" s="2">
        <v>45392.72378472222</v>
      </c>
      <c r="J17624" s="3">
        <v>16</v>
      </c>
      <c r="K17624" s="3">
        <v>16</v>
      </c>
      <c r="L17624" s="3" t="s">
        <v>13</v>
      </c>
      <c r="M17624" s="3" t="s">
        <v>14</v>
      </c>
      <c r="N17624" t="s">
        <v>45</v>
      </c>
      <c r="O17624" t="s">
        <v>46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3" t="s">
        <v>140</v>
      </c>
      <c r="E17625" s="3">
        <v>1</v>
      </c>
      <c r="F17625" s="3" t="str">
        <f t="shared" si="550"/>
        <v>Sunday</v>
      </c>
      <c r="G17625" s="1">
        <v>42134</v>
      </c>
      <c r="H17625" s="3">
        <f t="shared" si="551"/>
        <v>17</v>
      </c>
      <c r="I17625" s="2">
        <v>45392.72378472222</v>
      </c>
      <c r="J17625" s="3">
        <v>25.5</v>
      </c>
      <c r="K17625" s="3">
        <v>25.5</v>
      </c>
      <c r="L17625" s="3" t="s">
        <v>141</v>
      </c>
      <c r="M17625" s="3" t="s">
        <v>14</v>
      </c>
      <c r="N17625" t="s">
        <v>45</v>
      </c>
      <c r="O17625" t="s">
        <v>46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3" t="s">
        <v>132</v>
      </c>
      <c r="E17626" s="3">
        <v>1</v>
      </c>
      <c r="F17626" s="3" t="str">
        <f t="shared" si="550"/>
        <v>Sunday</v>
      </c>
      <c r="G17626" s="1">
        <v>42134</v>
      </c>
      <c r="H17626" s="3">
        <f t="shared" si="551"/>
        <v>17</v>
      </c>
      <c r="I17626" s="2">
        <v>45392.73978009259</v>
      </c>
      <c r="J17626" s="3">
        <v>10.5</v>
      </c>
      <c r="K17626" s="3">
        <v>10.5</v>
      </c>
      <c r="L17626" s="3" t="s">
        <v>41</v>
      </c>
      <c r="M17626" s="3" t="s">
        <v>14</v>
      </c>
      <c r="N17626" t="s">
        <v>15</v>
      </c>
      <c r="O17626" t="s">
        <v>16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3" t="s">
        <v>54</v>
      </c>
      <c r="E17627" s="3">
        <v>1</v>
      </c>
      <c r="F17627" s="3" t="str">
        <f t="shared" si="550"/>
        <v>Sunday</v>
      </c>
      <c r="G17627" s="1">
        <v>42134</v>
      </c>
      <c r="H17627" s="3">
        <f t="shared" si="551"/>
        <v>17</v>
      </c>
      <c r="I17627" s="2">
        <v>45392.73978009259</v>
      </c>
      <c r="J17627" s="3">
        <v>20.5</v>
      </c>
      <c r="K17627" s="3">
        <v>20.5</v>
      </c>
      <c r="L17627" s="3" t="s">
        <v>21</v>
      </c>
      <c r="M17627" s="3" t="s">
        <v>14</v>
      </c>
      <c r="N17627" t="s">
        <v>55</v>
      </c>
      <c r="O17627" t="s">
        <v>56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3" t="s">
        <v>161</v>
      </c>
      <c r="E17628" s="3">
        <v>1</v>
      </c>
      <c r="F17628" s="3" t="str">
        <f t="shared" si="550"/>
        <v>Sunday</v>
      </c>
      <c r="G17628" s="1">
        <v>42134</v>
      </c>
      <c r="H17628" s="3">
        <f t="shared" si="551"/>
        <v>17</v>
      </c>
      <c r="I17628" s="2">
        <v>45392.73978009259</v>
      </c>
      <c r="J17628" s="3">
        <v>12</v>
      </c>
      <c r="K17628" s="3">
        <v>12</v>
      </c>
      <c r="L17628" s="3" t="s">
        <v>41</v>
      </c>
      <c r="M17628" s="3" t="s">
        <v>22</v>
      </c>
      <c r="N17628" t="s">
        <v>104</v>
      </c>
      <c r="O17628" t="s">
        <v>105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3" t="s">
        <v>29</v>
      </c>
      <c r="E17629" s="3">
        <v>1</v>
      </c>
      <c r="F17629" s="3" t="str">
        <f t="shared" si="550"/>
        <v>Sunday</v>
      </c>
      <c r="G17629" s="1">
        <v>42134</v>
      </c>
      <c r="H17629" s="3">
        <f t="shared" si="551"/>
        <v>17</v>
      </c>
      <c r="I17629" s="2">
        <v>45392.740925925929</v>
      </c>
      <c r="J17629" s="3">
        <v>16</v>
      </c>
      <c r="K17629" s="3">
        <v>16</v>
      </c>
      <c r="L17629" s="3" t="s">
        <v>13</v>
      </c>
      <c r="M17629" s="3" t="s">
        <v>22</v>
      </c>
      <c r="N17629" t="s">
        <v>30</v>
      </c>
      <c r="O17629" t="s">
        <v>31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3" t="s">
        <v>37</v>
      </c>
      <c r="E17630" s="3">
        <v>1</v>
      </c>
      <c r="F17630" s="3" t="str">
        <f t="shared" si="550"/>
        <v>Sunday</v>
      </c>
      <c r="G17630" s="1">
        <v>42134</v>
      </c>
      <c r="H17630" s="3">
        <f t="shared" si="551"/>
        <v>17</v>
      </c>
      <c r="I17630" s="2">
        <v>45392.740925925929</v>
      </c>
      <c r="J17630" s="3">
        <v>20.75</v>
      </c>
      <c r="K17630" s="3">
        <v>20.75</v>
      </c>
      <c r="L17630" s="3" t="s">
        <v>21</v>
      </c>
      <c r="M17630" s="3" t="s">
        <v>26</v>
      </c>
      <c r="N17630" t="s">
        <v>38</v>
      </c>
      <c r="O17630" t="s">
        <v>39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3" t="s">
        <v>140</v>
      </c>
      <c r="E17631" s="3">
        <v>1</v>
      </c>
      <c r="F17631" s="3" t="str">
        <f t="shared" si="550"/>
        <v>Sunday</v>
      </c>
      <c r="G17631" s="1">
        <v>42134</v>
      </c>
      <c r="H17631" s="3">
        <f t="shared" si="551"/>
        <v>17</v>
      </c>
      <c r="I17631" s="2">
        <v>45392.740925925929</v>
      </c>
      <c r="J17631" s="3">
        <v>25.5</v>
      </c>
      <c r="K17631" s="3">
        <v>25.5</v>
      </c>
      <c r="L17631" s="3" t="s">
        <v>141</v>
      </c>
      <c r="M17631" s="3" t="s">
        <v>14</v>
      </c>
      <c r="N17631" t="s">
        <v>45</v>
      </c>
      <c r="O17631" t="s">
        <v>46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s="3" t="s">
        <v>165</v>
      </c>
      <c r="E17632" s="3">
        <v>1</v>
      </c>
      <c r="F17632" s="3" t="str">
        <f t="shared" si="550"/>
        <v>Sunday</v>
      </c>
      <c r="G17632" s="1">
        <v>42134</v>
      </c>
      <c r="H17632" s="3">
        <f t="shared" si="551"/>
        <v>17</v>
      </c>
      <c r="I17632" s="2">
        <v>45392.742222222223</v>
      </c>
      <c r="J17632" s="3">
        <v>23.649999618530273</v>
      </c>
      <c r="K17632" s="3">
        <v>23.649999618530273</v>
      </c>
      <c r="L17632" s="3" t="s">
        <v>41</v>
      </c>
      <c r="M17632" s="3" t="s">
        <v>26</v>
      </c>
      <c r="N17632" t="s">
        <v>166</v>
      </c>
      <c r="O17632" t="s">
        <v>167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s="3" t="s">
        <v>153</v>
      </c>
      <c r="E17633" s="3">
        <v>1</v>
      </c>
      <c r="F17633" s="3" t="str">
        <f t="shared" si="550"/>
        <v>Sunday</v>
      </c>
      <c r="G17633" s="1">
        <v>42134</v>
      </c>
      <c r="H17633" s="3">
        <f t="shared" si="551"/>
        <v>17</v>
      </c>
      <c r="I17633" s="2">
        <v>45392.742222222223</v>
      </c>
      <c r="J17633" s="3">
        <v>21</v>
      </c>
      <c r="K17633" s="3">
        <v>21</v>
      </c>
      <c r="L17633" s="3" t="s">
        <v>21</v>
      </c>
      <c r="M17633" s="3" t="s">
        <v>22</v>
      </c>
      <c r="N17633" t="s">
        <v>101</v>
      </c>
      <c r="O17633" t="s">
        <v>102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s="3" t="s">
        <v>126</v>
      </c>
      <c r="E17634" s="3">
        <v>1</v>
      </c>
      <c r="F17634" s="3" t="str">
        <f t="shared" si="550"/>
        <v>Sunday</v>
      </c>
      <c r="G17634" s="1">
        <v>42134</v>
      </c>
      <c r="H17634" s="3">
        <f t="shared" si="551"/>
        <v>17</v>
      </c>
      <c r="I17634" s="2">
        <v>45392.742222222223</v>
      </c>
      <c r="J17634" s="3">
        <v>9.75</v>
      </c>
      <c r="K17634" s="3">
        <v>9.75</v>
      </c>
      <c r="L17634" s="3" t="s">
        <v>41</v>
      </c>
      <c r="M17634" s="3" t="s">
        <v>14</v>
      </c>
      <c r="N17634" t="s">
        <v>78</v>
      </c>
      <c r="O17634" t="s">
        <v>79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s="3" t="s">
        <v>162</v>
      </c>
      <c r="E17635" s="3">
        <v>1</v>
      </c>
      <c r="F17635" s="3" t="str">
        <f t="shared" si="550"/>
        <v>Sunday</v>
      </c>
      <c r="G17635" s="1">
        <v>42134</v>
      </c>
      <c r="H17635" s="3">
        <f t="shared" si="551"/>
        <v>17</v>
      </c>
      <c r="I17635" s="2">
        <v>45392.742222222223</v>
      </c>
      <c r="J17635" s="3">
        <v>16</v>
      </c>
      <c r="K17635" s="3">
        <v>16</v>
      </c>
      <c r="L17635" s="3" t="s">
        <v>13</v>
      </c>
      <c r="M17635" s="3" t="s">
        <v>22</v>
      </c>
      <c r="N17635" t="s">
        <v>110</v>
      </c>
      <c r="O17635" t="s">
        <v>111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s="3" t="s">
        <v>25</v>
      </c>
      <c r="E17636" s="3">
        <v>1</v>
      </c>
      <c r="F17636" s="3" t="str">
        <f t="shared" si="550"/>
        <v>Sunday</v>
      </c>
      <c r="G17636" s="1">
        <v>42134</v>
      </c>
      <c r="H17636" s="3">
        <f t="shared" si="551"/>
        <v>17</v>
      </c>
      <c r="I17636" s="2">
        <v>45392.742627314816</v>
      </c>
      <c r="J17636" s="3">
        <v>20.75</v>
      </c>
      <c r="K17636" s="3">
        <v>20.75</v>
      </c>
      <c r="L17636" s="3" t="s">
        <v>21</v>
      </c>
      <c r="M17636" s="3" t="s">
        <v>26</v>
      </c>
      <c r="N17636" t="s">
        <v>27</v>
      </c>
      <c r="O17636" t="s">
        <v>28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s="3" t="s">
        <v>148</v>
      </c>
      <c r="E17637" s="3">
        <v>1</v>
      </c>
      <c r="F17637" s="3" t="str">
        <f t="shared" si="550"/>
        <v>Sunday</v>
      </c>
      <c r="G17637" s="1">
        <v>42134</v>
      </c>
      <c r="H17637" s="3">
        <f t="shared" si="551"/>
        <v>17</v>
      </c>
      <c r="I17637" s="2">
        <v>45392.742627314816</v>
      </c>
      <c r="J17637" s="3">
        <v>14.5</v>
      </c>
      <c r="K17637" s="3">
        <v>14.5</v>
      </c>
      <c r="L17637" s="3" t="s">
        <v>13</v>
      </c>
      <c r="M17637" s="3" t="s">
        <v>14</v>
      </c>
      <c r="N17637" t="s">
        <v>130</v>
      </c>
      <c r="O17637" t="s">
        <v>131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s="3" t="s">
        <v>119</v>
      </c>
      <c r="E17638" s="3">
        <v>1</v>
      </c>
      <c r="F17638" s="3" t="str">
        <f t="shared" si="550"/>
        <v>Sunday</v>
      </c>
      <c r="G17638" s="1">
        <v>42134</v>
      </c>
      <c r="H17638" s="3">
        <f t="shared" si="551"/>
        <v>17</v>
      </c>
      <c r="I17638" s="2">
        <v>45392.742627314816</v>
      </c>
      <c r="J17638" s="3">
        <v>12.5</v>
      </c>
      <c r="K17638" s="3">
        <v>12.5</v>
      </c>
      <c r="L17638" s="3" t="s">
        <v>13</v>
      </c>
      <c r="M17638" s="3" t="s">
        <v>14</v>
      </c>
      <c r="N17638" t="s">
        <v>78</v>
      </c>
      <c r="O17638" t="s">
        <v>79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s="3" t="s">
        <v>140</v>
      </c>
      <c r="E17639" s="3">
        <v>1</v>
      </c>
      <c r="F17639" s="3" t="str">
        <f t="shared" si="550"/>
        <v>Sunday</v>
      </c>
      <c r="G17639" s="1">
        <v>42134</v>
      </c>
      <c r="H17639" s="3">
        <f t="shared" si="551"/>
        <v>17</v>
      </c>
      <c r="I17639" s="2">
        <v>45392.742627314816</v>
      </c>
      <c r="J17639" s="3">
        <v>25.5</v>
      </c>
      <c r="K17639" s="3">
        <v>25.5</v>
      </c>
      <c r="L17639" s="3" t="s">
        <v>141</v>
      </c>
      <c r="M17639" s="3" t="s">
        <v>14</v>
      </c>
      <c r="N17639" t="s">
        <v>45</v>
      </c>
      <c r="O17639" t="s">
        <v>46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s="3" t="s">
        <v>84</v>
      </c>
      <c r="E17640" s="3">
        <v>1</v>
      </c>
      <c r="F17640" s="3" t="str">
        <f t="shared" si="550"/>
        <v>Sunday</v>
      </c>
      <c r="G17640" s="1">
        <v>42134</v>
      </c>
      <c r="H17640" s="3">
        <f t="shared" si="551"/>
        <v>17</v>
      </c>
      <c r="I17640" s="2">
        <v>45392.74318287037</v>
      </c>
      <c r="J17640" s="3">
        <v>12</v>
      </c>
      <c r="K17640" s="3">
        <v>12</v>
      </c>
      <c r="L17640" s="3" t="s">
        <v>41</v>
      </c>
      <c r="M17640" s="3" t="s">
        <v>14</v>
      </c>
      <c r="N17640" t="s">
        <v>85</v>
      </c>
      <c r="O17640" t="s">
        <v>86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s="3" t="s">
        <v>159</v>
      </c>
      <c r="E17641" s="3">
        <v>1</v>
      </c>
      <c r="F17641" s="3" t="str">
        <f t="shared" si="550"/>
        <v>Sunday</v>
      </c>
      <c r="G17641" s="1">
        <v>42134</v>
      </c>
      <c r="H17641" s="3">
        <f t="shared" si="551"/>
        <v>17</v>
      </c>
      <c r="I17641" s="2">
        <v>45392.74318287037</v>
      </c>
      <c r="J17641" s="3">
        <v>16.75</v>
      </c>
      <c r="K17641" s="3">
        <v>16.75</v>
      </c>
      <c r="L17641" s="3" t="s">
        <v>13</v>
      </c>
      <c r="M17641" s="3" t="s">
        <v>22</v>
      </c>
      <c r="N17641" t="s">
        <v>101</v>
      </c>
      <c r="O17641" t="s">
        <v>102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s="3" t="s">
        <v>118</v>
      </c>
      <c r="E17642" s="3">
        <v>1</v>
      </c>
      <c r="F17642" s="3" t="str">
        <f t="shared" si="550"/>
        <v>Sunday</v>
      </c>
      <c r="G17642" s="1">
        <v>42134</v>
      </c>
      <c r="H17642" s="3">
        <f t="shared" si="551"/>
        <v>17</v>
      </c>
      <c r="I17642" s="2">
        <v>45392.747743055559</v>
      </c>
      <c r="J17642" s="3">
        <v>16.75</v>
      </c>
      <c r="K17642" s="3">
        <v>16.75</v>
      </c>
      <c r="L17642" s="3" t="s">
        <v>13</v>
      </c>
      <c r="M17642" s="3" t="s">
        <v>33</v>
      </c>
      <c r="N17642" t="s">
        <v>42</v>
      </c>
      <c r="O17642" t="s">
        <v>43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s="3" t="s">
        <v>172</v>
      </c>
      <c r="E17643" s="3">
        <v>1</v>
      </c>
      <c r="F17643" s="3" t="str">
        <f t="shared" si="550"/>
        <v>Sunday</v>
      </c>
      <c r="G17643" s="1">
        <v>42134</v>
      </c>
      <c r="H17643" s="3">
        <f t="shared" si="551"/>
        <v>17</v>
      </c>
      <c r="I17643" s="2">
        <v>45392.749016203707</v>
      </c>
      <c r="J17643" s="3">
        <v>12.5</v>
      </c>
      <c r="K17643" s="3">
        <v>12.5</v>
      </c>
      <c r="L17643" s="3" t="s">
        <v>41</v>
      </c>
      <c r="M17643" s="3" t="s">
        <v>26</v>
      </c>
      <c r="N17643" t="s">
        <v>88</v>
      </c>
      <c r="O17643" t="s">
        <v>89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s="3" t="s">
        <v>133</v>
      </c>
      <c r="E17644" s="3">
        <v>1</v>
      </c>
      <c r="F17644" s="3" t="str">
        <f t="shared" si="550"/>
        <v>Sunday</v>
      </c>
      <c r="G17644" s="1">
        <v>42134</v>
      </c>
      <c r="H17644" s="3">
        <f t="shared" si="551"/>
        <v>17</v>
      </c>
      <c r="I17644" s="2">
        <v>45392.749247685184</v>
      </c>
      <c r="J17644" s="3">
        <v>16.5</v>
      </c>
      <c r="K17644" s="3">
        <v>16.5</v>
      </c>
      <c r="L17644" s="3" t="s">
        <v>13</v>
      </c>
      <c r="M17644" s="3" t="s">
        <v>26</v>
      </c>
      <c r="N17644" t="s">
        <v>107</v>
      </c>
      <c r="O17644" t="s">
        <v>108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s="3" t="s">
        <v>157</v>
      </c>
      <c r="E17645" s="3">
        <v>1</v>
      </c>
      <c r="F17645" s="3" t="str">
        <f t="shared" si="550"/>
        <v>Sunday</v>
      </c>
      <c r="G17645" s="1">
        <v>42134</v>
      </c>
      <c r="H17645" s="3">
        <f t="shared" si="551"/>
        <v>17</v>
      </c>
      <c r="I17645" s="2">
        <v>45392.749247685184</v>
      </c>
      <c r="J17645" s="3">
        <v>12</v>
      </c>
      <c r="K17645" s="3">
        <v>12</v>
      </c>
      <c r="L17645" s="3" t="s">
        <v>41</v>
      </c>
      <c r="M17645" s="3" t="s">
        <v>22</v>
      </c>
      <c r="N17645" t="s">
        <v>110</v>
      </c>
      <c r="O17645" t="s">
        <v>111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3" t="s">
        <v>77</v>
      </c>
      <c r="E17646" s="3">
        <v>1</v>
      </c>
      <c r="F17646" s="3" t="str">
        <f t="shared" si="550"/>
        <v>Sunday</v>
      </c>
      <c r="G17646" s="1">
        <v>42134</v>
      </c>
      <c r="H17646" s="3">
        <f t="shared" si="551"/>
        <v>18</v>
      </c>
      <c r="I17646" s="2">
        <v>45392.759837962964</v>
      </c>
      <c r="J17646" s="3">
        <v>15.25</v>
      </c>
      <c r="K17646" s="3">
        <v>15.25</v>
      </c>
      <c r="L17646" s="3" t="s">
        <v>21</v>
      </c>
      <c r="M17646" s="3" t="s">
        <v>14</v>
      </c>
      <c r="N17646" t="s">
        <v>78</v>
      </c>
      <c r="O17646" t="s">
        <v>79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3" t="s">
        <v>126</v>
      </c>
      <c r="E17647" s="3">
        <v>1</v>
      </c>
      <c r="F17647" s="3" t="str">
        <f t="shared" si="550"/>
        <v>Sunday</v>
      </c>
      <c r="G17647" s="1">
        <v>42134</v>
      </c>
      <c r="H17647" s="3">
        <f t="shared" si="551"/>
        <v>18</v>
      </c>
      <c r="I17647" s="2">
        <v>45392.759837962964</v>
      </c>
      <c r="J17647" s="3">
        <v>9.75</v>
      </c>
      <c r="K17647" s="3">
        <v>9.75</v>
      </c>
      <c r="L17647" s="3" t="s">
        <v>41</v>
      </c>
      <c r="M17647" s="3" t="s">
        <v>14</v>
      </c>
      <c r="N17647" t="s">
        <v>78</v>
      </c>
      <c r="O17647" t="s">
        <v>79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3" t="s">
        <v>133</v>
      </c>
      <c r="E17648" s="3">
        <v>1</v>
      </c>
      <c r="F17648" s="3" t="str">
        <f t="shared" si="550"/>
        <v>Sunday</v>
      </c>
      <c r="G17648" s="1">
        <v>42134</v>
      </c>
      <c r="H17648" s="3">
        <f t="shared" si="551"/>
        <v>18</v>
      </c>
      <c r="I17648" s="2">
        <v>45392.759837962964</v>
      </c>
      <c r="J17648" s="3">
        <v>16.5</v>
      </c>
      <c r="K17648" s="3">
        <v>16.5</v>
      </c>
      <c r="L17648" s="3" t="s">
        <v>13</v>
      </c>
      <c r="M17648" s="3" t="s">
        <v>26</v>
      </c>
      <c r="N17648" t="s">
        <v>107</v>
      </c>
      <c r="O17648" t="s">
        <v>108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s="3" t="s">
        <v>144</v>
      </c>
      <c r="E17649" s="3">
        <v>1</v>
      </c>
      <c r="F17649" s="3" t="str">
        <f t="shared" si="550"/>
        <v>Sunday</v>
      </c>
      <c r="G17649" s="1">
        <v>42134</v>
      </c>
      <c r="H17649" s="3">
        <f t="shared" si="551"/>
        <v>18</v>
      </c>
      <c r="I17649" s="2">
        <v>45392.763553240744</v>
      </c>
      <c r="J17649" s="3">
        <v>16.5</v>
      </c>
      <c r="K17649" s="3">
        <v>16.5</v>
      </c>
      <c r="L17649" s="3" t="s">
        <v>13</v>
      </c>
      <c r="M17649" s="3" t="s">
        <v>26</v>
      </c>
      <c r="N17649" t="s">
        <v>48</v>
      </c>
      <c r="O17649" t="s">
        <v>49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s="3" t="s">
        <v>158</v>
      </c>
      <c r="E17650" s="3">
        <v>1</v>
      </c>
      <c r="F17650" s="3" t="str">
        <f t="shared" si="550"/>
        <v>Sunday</v>
      </c>
      <c r="G17650" s="1">
        <v>42134</v>
      </c>
      <c r="H17650" s="3">
        <f t="shared" si="551"/>
        <v>18</v>
      </c>
      <c r="I17650" s="2">
        <v>45392.767326388886</v>
      </c>
      <c r="J17650" s="3">
        <v>16.5</v>
      </c>
      <c r="K17650" s="3">
        <v>16.5</v>
      </c>
      <c r="L17650" s="3" t="s">
        <v>13</v>
      </c>
      <c r="M17650" s="3" t="s">
        <v>26</v>
      </c>
      <c r="N17650" t="s">
        <v>60</v>
      </c>
      <c r="O17650" t="s">
        <v>61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s="3" t="s">
        <v>142</v>
      </c>
      <c r="E17651" s="3">
        <v>1</v>
      </c>
      <c r="F17651" s="3" t="str">
        <f t="shared" si="550"/>
        <v>Sunday</v>
      </c>
      <c r="G17651" s="1">
        <v>42134</v>
      </c>
      <c r="H17651" s="3">
        <f t="shared" si="551"/>
        <v>18</v>
      </c>
      <c r="I17651" s="2">
        <v>45392.77375</v>
      </c>
      <c r="J17651" s="3">
        <v>16.5</v>
      </c>
      <c r="K17651" s="3">
        <v>16.5</v>
      </c>
      <c r="L17651" s="3" t="s">
        <v>21</v>
      </c>
      <c r="M17651" s="3" t="s">
        <v>14</v>
      </c>
      <c r="N17651" t="s">
        <v>15</v>
      </c>
      <c r="O17651" t="s">
        <v>16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s="3" t="s">
        <v>62</v>
      </c>
      <c r="E17652" s="3">
        <v>1</v>
      </c>
      <c r="F17652" s="3" t="str">
        <f t="shared" si="550"/>
        <v>Sunday</v>
      </c>
      <c r="G17652" s="1">
        <v>42134</v>
      </c>
      <c r="H17652" s="3">
        <f t="shared" si="551"/>
        <v>18</v>
      </c>
      <c r="I17652" s="2">
        <v>45392.77375</v>
      </c>
      <c r="J17652" s="3">
        <v>20.75</v>
      </c>
      <c r="K17652" s="3">
        <v>20.75</v>
      </c>
      <c r="L17652" s="3" t="s">
        <v>21</v>
      </c>
      <c r="M17652" s="3" t="s">
        <v>22</v>
      </c>
      <c r="N17652" t="s">
        <v>63</v>
      </c>
      <c r="O17652" t="s">
        <v>64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s="3" t="s">
        <v>109</v>
      </c>
      <c r="E17653" s="3">
        <v>1</v>
      </c>
      <c r="F17653" s="3" t="str">
        <f t="shared" si="550"/>
        <v>Sunday</v>
      </c>
      <c r="G17653" s="1">
        <v>42134</v>
      </c>
      <c r="H17653" s="3">
        <f t="shared" si="551"/>
        <v>18</v>
      </c>
      <c r="I17653" s="2">
        <v>45392.77375</v>
      </c>
      <c r="J17653" s="3">
        <v>20.25</v>
      </c>
      <c r="K17653" s="3">
        <v>20.25</v>
      </c>
      <c r="L17653" s="3" t="s">
        <v>21</v>
      </c>
      <c r="M17653" s="3" t="s">
        <v>22</v>
      </c>
      <c r="N17653" t="s">
        <v>110</v>
      </c>
      <c r="O17653" t="s">
        <v>111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s="3" t="s">
        <v>137</v>
      </c>
      <c r="E17654" s="3">
        <v>1</v>
      </c>
      <c r="F17654" s="3" t="str">
        <f t="shared" si="550"/>
        <v>Sunday</v>
      </c>
      <c r="G17654" s="1">
        <v>42134</v>
      </c>
      <c r="H17654" s="3">
        <f t="shared" si="551"/>
        <v>18</v>
      </c>
      <c r="I17654" s="2">
        <v>45392.77375</v>
      </c>
      <c r="J17654" s="3">
        <v>16.75</v>
      </c>
      <c r="K17654" s="3">
        <v>16.75</v>
      </c>
      <c r="L17654" s="3" t="s">
        <v>13</v>
      </c>
      <c r="M17654" s="3" t="s">
        <v>33</v>
      </c>
      <c r="N17654" t="s">
        <v>34</v>
      </c>
      <c r="O17654" t="s">
        <v>35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s="3" t="s">
        <v>90</v>
      </c>
      <c r="E17655" s="3">
        <v>1</v>
      </c>
      <c r="F17655" s="3" t="str">
        <f t="shared" si="550"/>
        <v>Sunday</v>
      </c>
      <c r="G17655" s="1">
        <v>42134</v>
      </c>
      <c r="H17655" s="3">
        <f t="shared" si="551"/>
        <v>18</v>
      </c>
      <c r="I17655" s="2">
        <v>45392.775983796295</v>
      </c>
      <c r="J17655" s="3">
        <v>17.950000762939453</v>
      </c>
      <c r="K17655" s="3">
        <v>17.950000762939453</v>
      </c>
      <c r="L17655" s="3" t="s">
        <v>21</v>
      </c>
      <c r="M17655" s="3" t="s">
        <v>22</v>
      </c>
      <c r="N17655" t="s">
        <v>91</v>
      </c>
      <c r="O17655" t="s">
        <v>92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s="3" t="s">
        <v>84</v>
      </c>
      <c r="E17656" s="3">
        <v>1</v>
      </c>
      <c r="F17656" s="3" t="str">
        <f t="shared" si="550"/>
        <v>Sunday</v>
      </c>
      <c r="G17656" s="1">
        <v>42134</v>
      </c>
      <c r="H17656" s="3">
        <f t="shared" si="551"/>
        <v>18</v>
      </c>
      <c r="I17656" s="2">
        <v>45392.781793981485</v>
      </c>
      <c r="J17656" s="3">
        <v>12</v>
      </c>
      <c r="K17656" s="3">
        <v>12</v>
      </c>
      <c r="L17656" s="3" t="s">
        <v>41</v>
      </c>
      <c r="M17656" s="3" t="s">
        <v>14</v>
      </c>
      <c r="N17656" t="s">
        <v>85</v>
      </c>
      <c r="O17656" t="s">
        <v>86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s="3" t="s">
        <v>96</v>
      </c>
      <c r="E17657" s="3">
        <v>1</v>
      </c>
      <c r="F17657" s="3" t="str">
        <f t="shared" si="550"/>
        <v>Sunday</v>
      </c>
      <c r="G17657" s="1">
        <v>42134</v>
      </c>
      <c r="H17657" s="3">
        <f t="shared" si="551"/>
        <v>18</v>
      </c>
      <c r="I17657" s="2">
        <v>45392.781793981485</v>
      </c>
      <c r="J17657" s="3">
        <v>16.25</v>
      </c>
      <c r="K17657" s="3">
        <v>16.25</v>
      </c>
      <c r="L17657" s="3" t="s">
        <v>13</v>
      </c>
      <c r="M17657" s="3" t="s">
        <v>26</v>
      </c>
      <c r="N17657" t="s">
        <v>97</v>
      </c>
      <c r="O17657" t="s">
        <v>98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s="3" t="s">
        <v>25</v>
      </c>
      <c r="E17658" s="3">
        <v>1</v>
      </c>
      <c r="F17658" s="3" t="str">
        <f t="shared" si="550"/>
        <v>Sunday</v>
      </c>
      <c r="G17658" s="1">
        <v>42134</v>
      </c>
      <c r="H17658" s="3">
        <f t="shared" si="551"/>
        <v>18</v>
      </c>
      <c r="I17658" s="2">
        <v>45392.781793981485</v>
      </c>
      <c r="J17658" s="3">
        <v>20.75</v>
      </c>
      <c r="K17658" s="3">
        <v>20.75</v>
      </c>
      <c r="L17658" s="3" t="s">
        <v>21</v>
      </c>
      <c r="M17658" s="3" t="s">
        <v>26</v>
      </c>
      <c r="N17658" t="s">
        <v>27</v>
      </c>
      <c r="O17658" t="s">
        <v>28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s="3" t="s">
        <v>154</v>
      </c>
      <c r="E17659" s="3">
        <v>1</v>
      </c>
      <c r="F17659" s="3" t="str">
        <f t="shared" si="550"/>
        <v>Sunday</v>
      </c>
      <c r="G17659" s="1">
        <v>42134</v>
      </c>
      <c r="H17659" s="3">
        <f t="shared" si="551"/>
        <v>18</v>
      </c>
      <c r="I17659" s="2">
        <v>45392.781793981485</v>
      </c>
      <c r="J17659" s="3">
        <v>16</v>
      </c>
      <c r="K17659" s="3">
        <v>16</v>
      </c>
      <c r="L17659" s="3" t="s">
        <v>13</v>
      </c>
      <c r="M17659" s="3" t="s">
        <v>22</v>
      </c>
      <c r="N17659" t="s">
        <v>66</v>
      </c>
      <c r="O17659" t="s">
        <v>67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3" t="s">
        <v>138</v>
      </c>
      <c r="E17660" s="3">
        <v>1</v>
      </c>
      <c r="F17660" s="3" t="str">
        <f t="shared" si="550"/>
        <v>Sunday</v>
      </c>
      <c r="G17660" s="1">
        <v>42134</v>
      </c>
      <c r="H17660" s="3">
        <f t="shared" si="551"/>
        <v>19</v>
      </c>
      <c r="I17660" s="2">
        <v>45392.820405092592</v>
      </c>
      <c r="J17660" s="3">
        <v>20.5</v>
      </c>
      <c r="K17660" s="3">
        <v>20.5</v>
      </c>
      <c r="L17660" s="3" t="s">
        <v>21</v>
      </c>
      <c r="M17660" s="3" t="s">
        <v>14</v>
      </c>
      <c r="N17660" t="s">
        <v>18</v>
      </c>
      <c r="O17660" t="s">
        <v>19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3" t="s">
        <v>129</v>
      </c>
      <c r="E17661" s="3">
        <v>1</v>
      </c>
      <c r="F17661" s="3" t="str">
        <f t="shared" si="550"/>
        <v>Sunday</v>
      </c>
      <c r="G17661" s="1">
        <v>42134</v>
      </c>
      <c r="H17661" s="3">
        <f t="shared" si="551"/>
        <v>19</v>
      </c>
      <c r="I17661" s="2">
        <v>45392.820405092592</v>
      </c>
      <c r="J17661" s="3">
        <v>17.5</v>
      </c>
      <c r="K17661" s="3">
        <v>17.5</v>
      </c>
      <c r="L17661" s="3" t="s">
        <v>21</v>
      </c>
      <c r="M17661" s="3" t="s">
        <v>14</v>
      </c>
      <c r="N17661" t="s">
        <v>130</v>
      </c>
      <c r="O17661" t="s">
        <v>131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3" t="s">
        <v>62</v>
      </c>
      <c r="E17662" s="3">
        <v>1</v>
      </c>
      <c r="F17662" s="3" t="str">
        <f t="shared" si="550"/>
        <v>Sunday</v>
      </c>
      <c r="G17662" s="1">
        <v>42134</v>
      </c>
      <c r="H17662" s="3">
        <f t="shared" si="551"/>
        <v>19</v>
      </c>
      <c r="I17662" s="2">
        <v>45392.820405092592</v>
      </c>
      <c r="J17662" s="3">
        <v>20.75</v>
      </c>
      <c r="K17662" s="3">
        <v>20.75</v>
      </c>
      <c r="L17662" s="3" t="s">
        <v>21</v>
      </c>
      <c r="M17662" s="3" t="s">
        <v>22</v>
      </c>
      <c r="N17662" t="s">
        <v>63</v>
      </c>
      <c r="O17662" t="s">
        <v>64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s="3" t="s">
        <v>20</v>
      </c>
      <c r="E17663" s="3">
        <v>1</v>
      </c>
      <c r="F17663" s="3" t="str">
        <f t="shared" si="550"/>
        <v>Sunday</v>
      </c>
      <c r="G17663" s="1">
        <v>42134</v>
      </c>
      <c r="H17663" s="3">
        <f t="shared" si="551"/>
        <v>19</v>
      </c>
      <c r="I17663" s="2">
        <v>45392.827037037037</v>
      </c>
      <c r="J17663" s="3">
        <v>18.5</v>
      </c>
      <c r="K17663" s="3">
        <v>18.5</v>
      </c>
      <c r="L17663" s="3" t="s">
        <v>21</v>
      </c>
      <c r="M17663" s="3" t="s">
        <v>22</v>
      </c>
      <c r="N17663" t="s">
        <v>23</v>
      </c>
      <c r="O17663" t="s">
        <v>24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s="3" t="s">
        <v>126</v>
      </c>
      <c r="E17664" s="3">
        <v>1</v>
      </c>
      <c r="F17664" s="3" t="str">
        <f t="shared" si="550"/>
        <v>Sunday</v>
      </c>
      <c r="G17664" s="1">
        <v>42134</v>
      </c>
      <c r="H17664" s="3">
        <f t="shared" si="551"/>
        <v>19</v>
      </c>
      <c r="I17664" s="2">
        <v>45392.827037037037</v>
      </c>
      <c r="J17664" s="3">
        <v>9.75</v>
      </c>
      <c r="K17664" s="3">
        <v>9.75</v>
      </c>
      <c r="L17664" s="3" t="s">
        <v>41</v>
      </c>
      <c r="M17664" s="3" t="s">
        <v>14</v>
      </c>
      <c r="N17664" t="s">
        <v>78</v>
      </c>
      <c r="O17664" t="s">
        <v>79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s="3" t="s">
        <v>32</v>
      </c>
      <c r="E17665" s="3">
        <v>1</v>
      </c>
      <c r="F17665" s="3" t="str">
        <f t="shared" si="550"/>
        <v>Sunday</v>
      </c>
      <c r="G17665" s="1">
        <v>42134</v>
      </c>
      <c r="H17665" s="3">
        <f t="shared" si="551"/>
        <v>19</v>
      </c>
      <c r="I17665" s="2">
        <v>45392.827361111114</v>
      </c>
      <c r="J17665" s="3">
        <v>20.75</v>
      </c>
      <c r="K17665" s="3">
        <v>20.75</v>
      </c>
      <c r="L17665" s="3" t="s">
        <v>21</v>
      </c>
      <c r="M17665" s="3" t="s">
        <v>33</v>
      </c>
      <c r="N17665" t="s">
        <v>34</v>
      </c>
      <c r="O17665" t="s">
        <v>35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s="3" t="s">
        <v>50</v>
      </c>
      <c r="E17666" s="3">
        <v>1</v>
      </c>
      <c r="F17666" s="3" t="str">
        <f t="shared" ref="F17666:F17729" si="552">TEXT(G:G,"dddd")</f>
        <v>Sunday</v>
      </c>
      <c r="G17666" s="1">
        <v>42134</v>
      </c>
      <c r="H17666" s="3">
        <f t="shared" ref="H17666:H17729" si="553">HOUR(I:I)</f>
        <v>20</v>
      </c>
      <c r="I17666" s="2">
        <v>45392.834710648145</v>
      </c>
      <c r="J17666" s="3">
        <v>12</v>
      </c>
      <c r="K17666" s="3">
        <v>12</v>
      </c>
      <c r="L17666" s="3" t="s">
        <v>41</v>
      </c>
      <c r="M17666" s="3" t="s">
        <v>14</v>
      </c>
      <c r="N17666" t="s">
        <v>18</v>
      </c>
      <c r="O17666" t="s">
        <v>19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s="3" t="s">
        <v>112</v>
      </c>
      <c r="E17667" s="3">
        <v>1</v>
      </c>
      <c r="F17667" s="3" t="str">
        <f t="shared" si="552"/>
        <v>Sunday</v>
      </c>
      <c r="G17667" s="1">
        <v>42134</v>
      </c>
      <c r="H17667" s="3">
        <f t="shared" si="553"/>
        <v>20</v>
      </c>
      <c r="I17667" s="2">
        <v>45392.834710648145</v>
      </c>
      <c r="J17667" s="3">
        <v>20.5</v>
      </c>
      <c r="K17667" s="3">
        <v>20.5</v>
      </c>
      <c r="L17667" s="3" t="s">
        <v>21</v>
      </c>
      <c r="M17667" s="3" t="s">
        <v>14</v>
      </c>
      <c r="N17667" t="s">
        <v>94</v>
      </c>
      <c r="O17667" t="s">
        <v>95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s="3" t="s">
        <v>90</v>
      </c>
      <c r="E17668" s="3">
        <v>1</v>
      </c>
      <c r="F17668" s="3" t="str">
        <f t="shared" si="552"/>
        <v>Sunday</v>
      </c>
      <c r="G17668" s="1">
        <v>42134</v>
      </c>
      <c r="H17668" s="3">
        <f t="shared" si="553"/>
        <v>20</v>
      </c>
      <c r="I17668" s="2">
        <v>45392.841689814813</v>
      </c>
      <c r="J17668" s="3">
        <v>17.950000762939453</v>
      </c>
      <c r="K17668" s="3">
        <v>17.950000762939453</v>
      </c>
      <c r="L17668" s="3" t="s">
        <v>21</v>
      </c>
      <c r="M17668" s="3" t="s">
        <v>22</v>
      </c>
      <c r="N17668" t="s">
        <v>91</v>
      </c>
      <c r="O17668" t="s">
        <v>92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s="3" t="s">
        <v>68</v>
      </c>
      <c r="E17669" s="3">
        <v>1</v>
      </c>
      <c r="F17669" s="3" t="str">
        <f t="shared" si="552"/>
        <v>Sunday</v>
      </c>
      <c r="G17669" s="1">
        <v>42134</v>
      </c>
      <c r="H17669" s="3">
        <f t="shared" si="553"/>
        <v>20</v>
      </c>
      <c r="I17669" s="2">
        <v>45392.873969907407</v>
      </c>
      <c r="J17669" s="3">
        <v>20.25</v>
      </c>
      <c r="K17669" s="3">
        <v>20.25</v>
      </c>
      <c r="L17669" s="3" t="s">
        <v>21</v>
      </c>
      <c r="M17669" s="3" t="s">
        <v>22</v>
      </c>
      <c r="N17669" t="s">
        <v>30</v>
      </c>
      <c r="O17669" t="s">
        <v>31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s="3" t="s">
        <v>160</v>
      </c>
      <c r="E17670" s="3">
        <v>1</v>
      </c>
      <c r="F17670" s="3" t="str">
        <f t="shared" si="552"/>
        <v>Sunday</v>
      </c>
      <c r="G17670" s="1">
        <v>42134</v>
      </c>
      <c r="H17670" s="3">
        <f t="shared" si="553"/>
        <v>21</v>
      </c>
      <c r="I17670" s="2">
        <v>45392.876342592594</v>
      </c>
      <c r="J17670" s="3">
        <v>12</v>
      </c>
      <c r="K17670" s="3">
        <v>12</v>
      </c>
      <c r="L17670" s="3" t="s">
        <v>41</v>
      </c>
      <c r="M17670" s="3" t="s">
        <v>14</v>
      </c>
      <c r="N17670" t="s">
        <v>55</v>
      </c>
      <c r="O17670" t="s">
        <v>56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s="3" t="s">
        <v>164</v>
      </c>
      <c r="E17671" s="3">
        <v>1</v>
      </c>
      <c r="F17671" s="3" t="str">
        <f t="shared" si="552"/>
        <v>Sunday</v>
      </c>
      <c r="G17671" s="1">
        <v>42134</v>
      </c>
      <c r="H17671" s="3">
        <f t="shared" si="553"/>
        <v>21</v>
      </c>
      <c r="I17671" s="2">
        <v>45392.888206018521</v>
      </c>
      <c r="J17671" s="3">
        <v>16.5</v>
      </c>
      <c r="K17671" s="3">
        <v>16.5</v>
      </c>
      <c r="L17671" s="3" t="s">
        <v>13</v>
      </c>
      <c r="M17671" s="3" t="s">
        <v>22</v>
      </c>
      <c r="N17671" t="s">
        <v>63</v>
      </c>
      <c r="O17671" t="s">
        <v>64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3" t="s">
        <v>80</v>
      </c>
      <c r="E17672" s="3">
        <v>1</v>
      </c>
      <c r="F17672" s="3" t="str">
        <f t="shared" si="552"/>
        <v>Sunday</v>
      </c>
      <c r="G17672" s="1">
        <v>42134</v>
      </c>
      <c r="H17672" s="3">
        <f t="shared" si="553"/>
        <v>21</v>
      </c>
      <c r="I17672" s="2">
        <v>45392.890092592592</v>
      </c>
      <c r="J17672" s="3">
        <v>12.75</v>
      </c>
      <c r="K17672" s="3">
        <v>12.75</v>
      </c>
      <c r="L17672" s="3" t="s">
        <v>41</v>
      </c>
      <c r="M17672" s="3" t="s">
        <v>33</v>
      </c>
      <c r="N17672" t="s">
        <v>74</v>
      </c>
      <c r="O17672" t="s">
        <v>75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3" t="s">
        <v>17</v>
      </c>
      <c r="E17673" s="3">
        <v>1</v>
      </c>
      <c r="F17673" s="3" t="str">
        <f t="shared" si="552"/>
        <v>Sunday</v>
      </c>
      <c r="G17673" s="1">
        <v>42134</v>
      </c>
      <c r="H17673" s="3">
        <f t="shared" si="553"/>
        <v>21</v>
      </c>
      <c r="I17673" s="2">
        <v>45392.890092592592</v>
      </c>
      <c r="J17673" s="3">
        <v>16</v>
      </c>
      <c r="K17673" s="3">
        <v>16</v>
      </c>
      <c r="L17673" s="3" t="s">
        <v>13</v>
      </c>
      <c r="M17673" s="3" t="s">
        <v>14</v>
      </c>
      <c r="N17673" t="s">
        <v>18</v>
      </c>
      <c r="O17673" t="s">
        <v>19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3" t="s">
        <v>68</v>
      </c>
      <c r="E17674" s="3">
        <v>1</v>
      </c>
      <c r="F17674" s="3" t="str">
        <f t="shared" si="552"/>
        <v>Sunday</v>
      </c>
      <c r="G17674" s="1">
        <v>42134</v>
      </c>
      <c r="H17674" s="3">
        <f t="shared" si="553"/>
        <v>21</v>
      </c>
      <c r="I17674" s="2">
        <v>45392.890092592592</v>
      </c>
      <c r="J17674" s="3">
        <v>20.25</v>
      </c>
      <c r="K17674" s="3">
        <v>20.25</v>
      </c>
      <c r="L17674" s="3" t="s">
        <v>21</v>
      </c>
      <c r="M17674" s="3" t="s">
        <v>22</v>
      </c>
      <c r="N17674" t="s">
        <v>30</v>
      </c>
      <c r="O17674" t="s">
        <v>31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s="3" t="s">
        <v>112</v>
      </c>
      <c r="E17675" s="3">
        <v>1</v>
      </c>
      <c r="F17675" s="3" t="str">
        <f t="shared" si="552"/>
        <v>Sunday</v>
      </c>
      <c r="G17675" s="1">
        <v>42134</v>
      </c>
      <c r="H17675" s="3">
        <f t="shared" si="553"/>
        <v>21</v>
      </c>
      <c r="I17675" s="2">
        <v>45392.907627314817</v>
      </c>
      <c r="J17675" s="3">
        <v>20.5</v>
      </c>
      <c r="K17675" s="3">
        <v>20.5</v>
      </c>
      <c r="L17675" s="3" t="s">
        <v>21</v>
      </c>
      <c r="M17675" s="3" t="s">
        <v>14</v>
      </c>
      <c r="N17675" t="s">
        <v>94</v>
      </c>
      <c r="O17675" t="s">
        <v>95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s="3" t="s">
        <v>76</v>
      </c>
      <c r="E17676" s="3">
        <v>1</v>
      </c>
      <c r="F17676" s="3" t="str">
        <f t="shared" si="552"/>
        <v>Sunday</v>
      </c>
      <c r="G17676" s="1">
        <v>42134</v>
      </c>
      <c r="H17676" s="3">
        <f t="shared" si="553"/>
        <v>22</v>
      </c>
      <c r="I17676" s="2">
        <v>45392.928344907406</v>
      </c>
      <c r="J17676" s="3">
        <v>16.75</v>
      </c>
      <c r="K17676" s="3">
        <v>16.75</v>
      </c>
      <c r="L17676" s="3" t="s">
        <v>13</v>
      </c>
      <c r="M17676" s="3" t="s">
        <v>33</v>
      </c>
      <c r="N17676" t="s">
        <v>74</v>
      </c>
      <c r="O17676" t="s">
        <v>75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s="3" t="s">
        <v>149</v>
      </c>
      <c r="E17677" s="3">
        <v>1</v>
      </c>
      <c r="F17677" s="3" t="str">
        <f t="shared" si="552"/>
        <v>Sunday</v>
      </c>
      <c r="G17677" s="1">
        <v>42134</v>
      </c>
      <c r="H17677" s="3">
        <f t="shared" si="553"/>
        <v>22</v>
      </c>
      <c r="I17677" s="2">
        <v>45392.928344907406</v>
      </c>
      <c r="J17677" s="3">
        <v>12.25</v>
      </c>
      <c r="K17677" s="3">
        <v>12.25</v>
      </c>
      <c r="L17677" s="3" t="s">
        <v>41</v>
      </c>
      <c r="M17677" s="3" t="s">
        <v>26</v>
      </c>
      <c r="N17677" t="s">
        <v>114</v>
      </c>
      <c r="O17677" t="s">
        <v>115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s="3" t="s">
        <v>151</v>
      </c>
      <c r="E17678" s="3">
        <v>1</v>
      </c>
      <c r="F17678" s="3" t="str">
        <f t="shared" si="552"/>
        <v>Sunday</v>
      </c>
      <c r="G17678" s="1">
        <v>42134</v>
      </c>
      <c r="H17678" s="3">
        <f t="shared" si="553"/>
        <v>22</v>
      </c>
      <c r="I17678" s="2">
        <v>45392.928344907406</v>
      </c>
      <c r="J17678" s="3">
        <v>12.75</v>
      </c>
      <c r="K17678" s="3">
        <v>12.75</v>
      </c>
      <c r="L17678" s="3" t="s">
        <v>41</v>
      </c>
      <c r="M17678" s="3" t="s">
        <v>33</v>
      </c>
      <c r="N17678" t="s">
        <v>34</v>
      </c>
      <c r="O17678" t="s">
        <v>35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s="3" t="s">
        <v>122</v>
      </c>
      <c r="E17679" s="3">
        <v>1</v>
      </c>
      <c r="F17679" s="3" t="str">
        <f t="shared" si="552"/>
        <v>Sunday</v>
      </c>
      <c r="G17679" s="1">
        <v>42134</v>
      </c>
      <c r="H17679" s="3">
        <f t="shared" si="553"/>
        <v>22</v>
      </c>
      <c r="I17679" s="2">
        <v>45392.928344907406</v>
      </c>
      <c r="J17679" s="3">
        <v>20.25</v>
      </c>
      <c r="K17679" s="3">
        <v>20.25</v>
      </c>
      <c r="L17679" s="3" t="s">
        <v>21</v>
      </c>
      <c r="M17679" s="3" t="s">
        <v>22</v>
      </c>
      <c r="N17679" t="s">
        <v>66</v>
      </c>
      <c r="O17679" t="s">
        <v>67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s="3" t="s">
        <v>80</v>
      </c>
      <c r="E17680" s="3">
        <v>1</v>
      </c>
      <c r="F17680" s="3" t="str">
        <f t="shared" si="552"/>
        <v>Monday</v>
      </c>
      <c r="G17680" s="1">
        <v>42135</v>
      </c>
      <c r="H17680" s="3">
        <f t="shared" si="553"/>
        <v>11</v>
      </c>
      <c r="I17680" s="2">
        <v>45392.476620370369</v>
      </c>
      <c r="J17680" s="3">
        <v>12.75</v>
      </c>
      <c r="K17680" s="3">
        <v>12.75</v>
      </c>
      <c r="L17680" s="3" t="s">
        <v>41</v>
      </c>
      <c r="M17680" s="3" t="s">
        <v>33</v>
      </c>
      <c r="N17680" t="s">
        <v>74</v>
      </c>
      <c r="O17680" t="s">
        <v>75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s="3" t="s">
        <v>118</v>
      </c>
      <c r="E17681" s="3">
        <v>2</v>
      </c>
      <c r="F17681" s="3" t="str">
        <f t="shared" si="552"/>
        <v>Monday</v>
      </c>
      <c r="G17681" s="1">
        <v>42135</v>
      </c>
      <c r="H17681" s="3">
        <f t="shared" si="553"/>
        <v>11</v>
      </c>
      <c r="I17681" s="2">
        <v>45392.477337962962</v>
      </c>
      <c r="J17681" s="3">
        <v>16.75</v>
      </c>
      <c r="K17681" s="3">
        <v>33.5</v>
      </c>
      <c r="L17681" s="3" t="s">
        <v>13</v>
      </c>
      <c r="M17681" s="3" t="s">
        <v>33</v>
      </c>
      <c r="N17681" t="s">
        <v>42</v>
      </c>
      <c r="O17681" t="s">
        <v>43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s="3" t="s">
        <v>50</v>
      </c>
      <c r="E17682" s="3">
        <v>1</v>
      </c>
      <c r="F17682" s="3" t="str">
        <f t="shared" si="552"/>
        <v>Monday</v>
      </c>
      <c r="G17682" s="1">
        <v>42135</v>
      </c>
      <c r="H17682" s="3">
        <f t="shared" si="553"/>
        <v>11</v>
      </c>
      <c r="I17682" s="2">
        <v>45392.482835648145</v>
      </c>
      <c r="J17682" s="3">
        <v>12</v>
      </c>
      <c r="K17682" s="3">
        <v>12</v>
      </c>
      <c r="L17682" s="3" t="s">
        <v>41</v>
      </c>
      <c r="M17682" s="3" t="s">
        <v>14</v>
      </c>
      <c r="N17682" t="s">
        <v>18</v>
      </c>
      <c r="O17682" t="s">
        <v>19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s="3" t="s">
        <v>99</v>
      </c>
      <c r="E17683" s="3">
        <v>1</v>
      </c>
      <c r="F17683" s="3" t="str">
        <f t="shared" si="552"/>
        <v>Monday</v>
      </c>
      <c r="G17683" s="1">
        <v>42135</v>
      </c>
      <c r="H17683" s="3">
        <f t="shared" si="553"/>
        <v>11</v>
      </c>
      <c r="I17683" s="2">
        <v>45392.482835648145</v>
      </c>
      <c r="J17683" s="3">
        <v>14.75</v>
      </c>
      <c r="K17683" s="3">
        <v>14.75</v>
      </c>
      <c r="L17683" s="3" t="s">
        <v>13</v>
      </c>
      <c r="M17683" s="3" t="s">
        <v>22</v>
      </c>
      <c r="N17683" t="s">
        <v>91</v>
      </c>
      <c r="O17683" t="s">
        <v>92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s="3" t="s">
        <v>73</v>
      </c>
      <c r="E17684" s="3">
        <v>1</v>
      </c>
      <c r="F17684" s="3" t="str">
        <f t="shared" si="552"/>
        <v>Monday</v>
      </c>
      <c r="G17684" s="1">
        <v>42135</v>
      </c>
      <c r="H17684" s="3">
        <f t="shared" si="553"/>
        <v>11</v>
      </c>
      <c r="I17684" s="2">
        <v>45392.484155092592</v>
      </c>
      <c r="J17684" s="3">
        <v>20.75</v>
      </c>
      <c r="K17684" s="3">
        <v>20.75</v>
      </c>
      <c r="L17684" s="3" t="s">
        <v>21</v>
      </c>
      <c r="M17684" s="3" t="s">
        <v>33</v>
      </c>
      <c r="N17684" t="s">
        <v>74</v>
      </c>
      <c r="O17684" t="s">
        <v>75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s="3" t="s">
        <v>134</v>
      </c>
      <c r="E17685" s="3">
        <v>1</v>
      </c>
      <c r="F17685" s="3" t="str">
        <f t="shared" si="552"/>
        <v>Monday</v>
      </c>
      <c r="G17685" s="1">
        <v>42135</v>
      </c>
      <c r="H17685" s="3">
        <f t="shared" si="553"/>
        <v>11</v>
      </c>
      <c r="I17685" s="2">
        <v>45392.484155092592</v>
      </c>
      <c r="J17685" s="3">
        <v>16.75</v>
      </c>
      <c r="K17685" s="3">
        <v>16.75</v>
      </c>
      <c r="L17685" s="3" t="s">
        <v>13</v>
      </c>
      <c r="M17685" s="3" t="s">
        <v>33</v>
      </c>
      <c r="N17685" t="s">
        <v>124</v>
      </c>
      <c r="O17685" t="s">
        <v>125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s="3" t="s">
        <v>54</v>
      </c>
      <c r="E17686" s="3">
        <v>1</v>
      </c>
      <c r="F17686" s="3" t="str">
        <f t="shared" si="552"/>
        <v>Monday</v>
      </c>
      <c r="G17686" s="1">
        <v>42135</v>
      </c>
      <c r="H17686" s="3">
        <f t="shared" si="553"/>
        <v>11</v>
      </c>
      <c r="I17686" s="2">
        <v>45392.484155092592</v>
      </c>
      <c r="J17686" s="3">
        <v>20.5</v>
      </c>
      <c r="K17686" s="3">
        <v>20.5</v>
      </c>
      <c r="L17686" s="3" t="s">
        <v>21</v>
      </c>
      <c r="M17686" s="3" t="s">
        <v>14</v>
      </c>
      <c r="N17686" t="s">
        <v>55</v>
      </c>
      <c r="O17686" t="s">
        <v>56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s="3" t="s">
        <v>143</v>
      </c>
      <c r="E17687" s="3">
        <v>1</v>
      </c>
      <c r="F17687" s="3" t="str">
        <f t="shared" si="552"/>
        <v>Monday</v>
      </c>
      <c r="G17687" s="1">
        <v>42135</v>
      </c>
      <c r="H17687" s="3">
        <f t="shared" si="553"/>
        <v>11</v>
      </c>
      <c r="I17687" s="2">
        <v>45392.484155092592</v>
      </c>
      <c r="J17687" s="3">
        <v>11</v>
      </c>
      <c r="K17687" s="3">
        <v>11</v>
      </c>
      <c r="L17687" s="3" t="s">
        <v>41</v>
      </c>
      <c r="M17687" s="3" t="s">
        <v>14</v>
      </c>
      <c r="N17687" t="s">
        <v>130</v>
      </c>
      <c r="O17687" t="s">
        <v>131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s="3" t="s">
        <v>128</v>
      </c>
      <c r="E17688" s="3">
        <v>1</v>
      </c>
      <c r="F17688" s="3" t="str">
        <f t="shared" si="552"/>
        <v>Monday</v>
      </c>
      <c r="G17688" s="1">
        <v>42135</v>
      </c>
      <c r="H17688" s="3">
        <f t="shared" si="553"/>
        <v>11</v>
      </c>
      <c r="I17688" s="2">
        <v>45392.484189814815</v>
      </c>
      <c r="J17688" s="3">
        <v>16</v>
      </c>
      <c r="K17688" s="3">
        <v>16</v>
      </c>
      <c r="L17688" s="3" t="s">
        <v>13</v>
      </c>
      <c r="M17688" s="3" t="s">
        <v>22</v>
      </c>
      <c r="N17688" t="s">
        <v>52</v>
      </c>
      <c r="O17688" t="s">
        <v>53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s="3" t="s">
        <v>117</v>
      </c>
      <c r="E17689" s="3">
        <v>1</v>
      </c>
      <c r="F17689" s="3" t="str">
        <f t="shared" si="552"/>
        <v>Monday</v>
      </c>
      <c r="G17689" s="1">
        <v>42135</v>
      </c>
      <c r="H17689" s="3">
        <f t="shared" si="553"/>
        <v>11</v>
      </c>
      <c r="I17689" s="2">
        <v>45392.484189814815</v>
      </c>
      <c r="J17689" s="3">
        <v>12.75</v>
      </c>
      <c r="K17689" s="3">
        <v>12.75</v>
      </c>
      <c r="L17689" s="3" t="s">
        <v>41</v>
      </c>
      <c r="M17689" s="3" t="s">
        <v>33</v>
      </c>
      <c r="N17689" t="s">
        <v>70</v>
      </c>
      <c r="O17689" t="s">
        <v>71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s="3" t="s">
        <v>151</v>
      </c>
      <c r="E17690" s="3">
        <v>1</v>
      </c>
      <c r="F17690" s="3" t="str">
        <f t="shared" si="552"/>
        <v>Monday</v>
      </c>
      <c r="G17690" s="1">
        <v>42135</v>
      </c>
      <c r="H17690" s="3">
        <f t="shared" si="553"/>
        <v>11</v>
      </c>
      <c r="I17690" s="2">
        <v>45392.489502314813</v>
      </c>
      <c r="J17690" s="3">
        <v>12.75</v>
      </c>
      <c r="K17690" s="3">
        <v>12.75</v>
      </c>
      <c r="L17690" s="3" t="s">
        <v>41</v>
      </c>
      <c r="M17690" s="3" t="s">
        <v>33</v>
      </c>
      <c r="N17690" t="s">
        <v>34</v>
      </c>
      <c r="O17690" t="s">
        <v>35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s="3" t="s">
        <v>136</v>
      </c>
      <c r="E17691" s="3">
        <v>1</v>
      </c>
      <c r="F17691" s="3" t="str">
        <f t="shared" si="552"/>
        <v>Monday</v>
      </c>
      <c r="G17691" s="1">
        <v>42135</v>
      </c>
      <c r="H17691" s="3">
        <f t="shared" si="553"/>
        <v>11</v>
      </c>
      <c r="I17691" s="2">
        <v>45392.493530092594</v>
      </c>
      <c r="J17691" s="3">
        <v>12.5</v>
      </c>
      <c r="K17691" s="3">
        <v>12.5</v>
      </c>
      <c r="L17691" s="3" t="s">
        <v>41</v>
      </c>
      <c r="M17691" s="3" t="s">
        <v>22</v>
      </c>
      <c r="N17691" t="s">
        <v>63</v>
      </c>
      <c r="O17691" t="s">
        <v>64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s="3" t="s">
        <v>47</v>
      </c>
      <c r="E17692" s="3">
        <v>1</v>
      </c>
      <c r="F17692" s="3" t="str">
        <f t="shared" si="552"/>
        <v>Monday</v>
      </c>
      <c r="G17692" s="1">
        <v>42135</v>
      </c>
      <c r="H17692" s="3">
        <f t="shared" si="553"/>
        <v>11</v>
      </c>
      <c r="I17692" s="2">
        <v>45392.493530092594</v>
      </c>
      <c r="J17692" s="3">
        <v>12.5</v>
      </c>
      <c r="K17692" s="3">
        <v>12.5</v>
      </c>
      <c r="L17692" s="3" t="s">
        <v>41</v>
      </c>
      <c r="M17692" s="3" t="s">
        <v>26</v>
      </c>
      <c r="N17692" t="s">
        <v>48</v>
      </c>
      <c r="O17692" t="s">
        <v>49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s="3" t="s">
        <v>36</v>
      </c>
      <c r="E17693" s="3">
        <v>1</v>
      </c>
      <c r="F17693" s="3" t="str">
        <f t="shared" si="552"/>
        <v>Monday</v>
      </c>
      <c r="G17693" s="1">
        <v>42135</v>
      </c>
      <c r="H17693" s="3">
        <f t="shared" si="553"/>
        <v>12</v>
      </c>
      <c r="I17693" s="2">
        <v>45392.502870370372</v>
      </c>
      <c r="J17693" s="3">
        <v>16.5</v>
      </c>
      <c r="K17693" s="3">
        <v>16.5</v>
      </c>
      <c r="L17693" s="3" t="s">
        <v>13</v>
      </c>
      <c r="M17693" s="3" t="s">
        <v>26</v>
      </c>
      <c r="N17693" t="s">
        <v>27</v>
      </c>
      <c r="O17693" t="s">
        <v>28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3" t="s">
        <v>84</v>
      </c>
      <c r="E17694" s="3">
        <v>1</v>
      </c>
      <c r="F17694" s="3" t="str">
        <f t="shared" si="552"/>
        <v>Monday</v>
      </c>
      <c r="G17694" s="1">
        <v>42135</v>
      </c>
      <c r="H17694" s="3">
        <f t="shared" si="553"/>
        <v>12</v>
      </c>
      <c r="I17694" s="2">
        <v>45392.506388888891</v>
      </c>
      <c r="J17694" s="3">
        <v>12</v>
      </c>
      <c r="K17694" s="3">
        <v>12</v>
      </c>
      <c r="L17694" s="3" t="s">
        <v>41</v>
      </c>
      <c r="M17694" s="3" t="s">
        <v>14</v>
      </c>
      <c r="N17694" t="s">
        <v>85</v>
      </c>
      <c r="O17694" t="s">
        <v>86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3" t="s">
        <v>173</v>
      </c>
      <c r="E17695" s="3">
        <v>1</v>
      </c>
      <c r="F17695" s="3" t="str">
        <f t="shared" si="552"/>
        <v>Monday</v>
      </c>
      <c r="G17695" s="1">
        <v>42135</v>
      </c>
      <c r="H17695" s="3">
        <f t="shared" si="553"/>
        <v>12</v>
      </c>
      <c r="I17695" s="2">
        <v>45392.506388888891</v>
      </c>
      <c r="J17695" s="3">
        <v>20.25</v>
      </c>
      <c r="K17695" s="3">
        <v>20.25</v>
      </c>
      <c r="L17695" s="3" t="s">
        <v>21</v>
      </c>
      <c r="M17695" s="3" t="s">
        <v>26</v>
      </c>
      <c r="N17695" t="s">
        <v>97</v>
      </c>
      <c r="O17695" t="s">
        <v>98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3" t="s">
        <v>76</v>
      </c>
      <c r="E17696" s="3">
        <v>1</v>
      </c>
      <c r="F17696" s="3" t="str">
        <f t="shared" si="552"/>
        <v>Monday</v>
      </c>
      <c r="G17696" s="1">
        <v>42135</v>
      </c>
      <c r="H17696" s="3">
        <f t="shared" si="553"/>
        <v>12</v>
      </c>
      <c r="I17696" s="2">
        <v>45392.506388888891</v>
      </c>
      <c r="J17696" s="3">
        <v>16.75</v>
      </c>
      <c r="K17696" s="3">
        <v>16.75</v>
      </c>
      <c r="L17696" s="3" t="s">
        <v>13</v>
      </c>
      <c r="M17696" s="3" t="s">
        <v>33</v>
      </c>
      <c r="N17696" t="s">
        <v>74</v>
      </c>
      <c r="O17696" t="s">
        <v>75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3" t="s">
        <v>138</v>
      </c>
      <c r="E17697" s="3">
        <v>1</v>
      </c>
      <c r="F17697" s="3" t="str">
        <f t="shared" si="552"/>
        <v>Monday</v>
      </c>
      <c r="G17697" s="1">
        <v>42135</v>
      </c>
      <c r="H17697" s="3">
        <f t="shared" si="553"/>
        <v>12</v>
      </c>
      <c r="I17697" s="2">
        <v>45392.506388888891</v>
      </c>
      <c r="J17697" s="3">
        <v>20.5</v>
      </c>
      <c r="K17697" s="3">
        <v>20.5</v>
      </c>
      <c r="L17697" s="3" t="s">
        <v>21</v>
      </c>
      <c r="M17697" s="3" t="s">
        <v>14</v>
      </c>
      <c r="N17697" t="s">
        <v>18</v>
      </c>
      <c r="O17697" t="s">
        <v>19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3" t="s">
        <v>54</v>
      </c>
      <c r="E17698" s="3">
        <v>1</v>
      </c>
      <c r="F17698" s="3" t="str">
        <f t="shared" si="552"/>
        <v>Monday</v>
      </c>
      <c r="G17698" s="1">
        <v>42135</v>
      </c>
      <c r="H17698" s="3">
        <f t="shared" si="553"/>
        <v>12</v>
      </c>
      <c r="I17698" s="2">
        <v>45392.506388888891</v>
      </c>
      <c r="J17698" s="3">
        <v>20.5</v>
      </c>
      <c r="K17698" s="3">
        <v>20.5</v>
      </c>
      <c r="L17698" s="3" t="s">
        <v>21</v>
      </c>
      <c r="M17698" s="3" t="s">
        <v>14</v>
      </c>
      <c r="N17698" t="s">
        <v>55</v>
      </c>
      <c r="O17698" t="s">
        <v>56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3" t="s">
        <v>160</v>
      </c>
      <c r="E17699" s="3">
        <v>1</v>
      </c>
      <c r="F17699" s="3" t="str">
        <f t="shared" si="552"/>
        <v>Monday</v>
      </c>
      <c r="G17699" s="1">
        <v>42135</v>
      </c>
      <c r="H17699" s="3">
        <f t="shared" si="553"/>
        <v>12</v>
      </c>
      <c r="I17699" s="2">
        <v>45392.506388888891</v>
      </c>
      <c r="J17699" s="3">
        <v>12</v>
      </c>
      <c r="K17699" s="3">
        <v>12</v>
      </c>
      <c r="L17699" s="3" t="s">
        <v>41</v>
      </c>
      <c r="M17699" s="3" t="s">
        <v>14</v>
      </c>
      <c r="N17699" t="s">
        <v>55</v>
      </c>
      <c r="O17699" t="s">
        <v>56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3" t="s">
        <v>25</v>
      </c>
      <c r="E17700" s="3">
        <v>1</v>
      </c>
      <c r="F17700" s="3" t="str">
        <f t="shared" si="552"/>
        <v>Monday</v>
      </c>
      <c r="G17700" s="1">
        <v>42135</v>
      </c>
      <c r="H17700" s="3">
        <f t="shared" si="553"/>
        <v>12</v>
      </c>
      <c r="I17700" s="2">
        <v>45392.506388888891</v>
      </c>
      <c r="J17700" s="3">
        <v>20.75</v>
      </c>
      <c r="K17700" s="3">
        <v>20.75</v>
      </c>
      <c r="L17700" s="3" t="s">
        <v>21</v>
      </c>
      <c r="M17700" s="3" t="s">
        <v>26</v>
      </c>
      <c r="N17700" t="s">
        <v>27</v>
      </c>
      <c r="O17700" t="s">
        <v>28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3" t="s">
        <v>36</v>
      </c>
      <c r="E17701" s="3">
        <v>1</v>
      </c>
      <c r="F17701" s="3" t="str">
        <f t="shared" si="552"/>
        <v>Monday</v>
      </c>
      <c r="G17701" s="1">
        <v>42135</v>
      </c>
      <c r="H17701" s="3">
        <f t="shared" si="553"/>
        <v>12</v>
      </c>
      <c r="I17701" s="2">
        <v>45392.506388888891</v>
      </c>
      <c r="J17701" s="3">
        <v>16.5</v>
      </c>
      <c r="K17701" s="3">
        <v>16.5</v>
      </c>
      <c r="L17701" s="3" t="s">
        <v>13</v>
      </c>
      <c r="M17701" s="3" t="s">
        <v>26</v>
      </c>
      <c r="N17701" t="s">
        <v>27</v>
      </c>
      <c r="O17701" t="s">
        <v>28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3" t="s">
        <v>153</v>
      </c>
      <c r="E17702" s="3">
        <v>1</v>
      </c>
      <c r="F17702" s="3" t="str">
        <f t="shared" si="552"/>
        <v>Monday</v>
      </c>
      <c r="G17702" s="1">
        <v>42135</v>
      </c>
      <c r="H17702" s="3">
        <f t="shared" si="553"/>
        <v>12</v>
      </c>
      <c r="I17702" s="2">
        <v>45392.506388888891</v>
      </c>
      <c r="J17702" s="3">
        <v>21</v>
      </c>
      <c r="K17702" s="3">
        <v>21</v>
      </c>
      <c r="L17702" s="3" t="s">
        <v>21</v>
      </c>
      <c r="M17702" s="3" t="s">
        <v>22</v>
      </c>
      <c r="N17702" t="s">
        <v>101</v>
      </c>
      <c r="O17702" t="s">
        <v>102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3" t="s">
        <v>146</v>
      </c>
      <c r="E17703" s="3">
        <v>1</v>
      </c>
      <c r="F17703" s="3" t="str">
        <f t="shared" si="552"/>
        <v>Monday</v>
      </c>
      <c r="G17703" s="1">
        <v>42135</v>
      </c>
      <c r="H17703" s="3">
        <f t="shared" si="553"/>
        <v>12</v>
      </c>
      <c r="I17703" s="2">
        <v>45392.506388888891</v>
      </c>
      <c r="J17703" s="3">
        <v>20.25</v>
      </c>
      <c r="K17703" s="3">
        <v>20.25</v>
      </c>
      <c r="L17703" s="3" t="s">
        <v>21</v>
      </c>
      <c r="M17703" s="3" t="s">
        <v>22</v>
      </c>
      <c r="N17703" t="s">
        <v>104</v>
      </c>
      <c r="O17703" t="s">
        <v>105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3" t="s">
        <v>87</v>
      </c>
      <c r="E17704" s="3">
        <v>1</v>
      </c>
      <c r="F17704" s="3" t="str">
        <f t="shared" si="552"/>
        <v>Monday</v>
      </c>
      <c r="G17704" s="1">
        <v>42135</v>
      </c>
      <c r="H17704" s="3">
        <f t="shared" si="553"/>
        <v>12</v>
      </c>
      <c r="I17704" s="2">
        <v>45392.506388888891</v>
      </c>
      <c r="J17704" s="3">
        <v>20.75</v>
      </c>
      <c r="K17704" s="3">
        <v>20.75</v>
      </c>
      <c r="L17704" s="3" t="s">
        <v>21</v>
      </c>
      <c r="M17704" s="3" t="s">
        <v>26</v>
      </c>
      <c r="N17704" t="s">
        <v>88</v>
      </c>
      <c r="O17704" t="s">
        <v>89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s="3" t="s">
        <v>118</v>
      </c>
      <c r="E17705" s="3">
        <v>1</v>
      </c>
      <c r="F17705" s="3" t="str">
        <f t="shared" si="552"/>
        <v>Monday</v>
      </c>
      <c r="G17705" s="1">
        <v>42135</v>
      </c>
      <c r="H17705" s="3">
        <f t="shared" si="553"/>
        <v>12</v>
      </c>
      <c r="I17705" s="2">
        <v>45392.520729166667</v>
      </c>
      <c r="J17705" s="3">
        <v>16.75</v>
      </c>
      <c r="K17705" s="3">
        <v>16.75</v>
      </c>
      <c r="L17705" s="3" t="s">
        <v>13</v>
      </c>
      <c r="M17705" s="3" t="s">
        <v>33</v>
      </c>
      <c r="N17705" t="s">
        <v>42</v>
      </c>
      <c r="O17705" t="s">
        <v>43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s="3" t="s">
        <v>137</v>
      </c>
      <c r="E17706" s="3">
        <v>1</v>
      </c>
      <c r="F17706" s="3" t="str">
        <f t="shared" si="552"/>
        <v>Monday</v>
      </c>
      <c r="G17706" s="1">
        <v>42135</v>
      </c>
      <c r="H17706" s="3">
        <f t="shared" si="553"/>
        <v>12</v>
      </c>
      <c r="I17706" s="2">
        <v>45392.520729166667</v>
      </c>
      <c r="J17706" s="3">
        <v>16.75</v>
      </c>
      <c r="K17706" s="3">
        <v>16.75</v>
      </c>
      <c r="L17706" s="3" t="s">
        <v>13</v>
      </c>
      <c r="M17706" s="3" t="s">
        <v>33</v>
      </c>
      <c r="N17706" t="s">
        <v>34</v>
      </c>
      <c r="O17706" t="s">
        <v>35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s="3" t="s">
        <v>117</v>
      </c>
      <c r="E17707" s="3">
        <v>1</v>
      </c>
      <c r="F17707" s="3" t="str">
        <f t="shared" si="552"/>
        <v>Monday</v>
      </c>
      <c r="G17707" s="1">
        <v>42135</v>
      </c>
      <c r="H17707" s="3">
        <f t="shared" si="553"/>
        <v>12</v>
      </c>
      <c r="I17707" s="2">
        <v>45392.531527777777</v>
      </c>
      <c r="J17707" s="3">
        <v>12.75</v>
      </c>
      <c r="K17707" s="3">
        <v>12.75</v>
      </c>
      <c r="L17707" s="3" t="s">
        <v>41</v>
      </c>
      <c r="M17707" s="3" t="s">
        <v>33</v>
      </c>
      <c r="N17707" t="s">
        <v>70</v>
      </c>
      <c r="O17707" t="s">
        <v>71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s="3" t="s">
        <v>47</v>
      </c>
      <c r="E17708" s="3">
        <v>1</v>
      </c>
      <c r="F17708" s="3" t="str">
        <f t="shared" si="552"/>
        <v>Monday</v>
      </c>
      <c r="G17708" s="1">
        <v>42135</v>
      </c>
      <c r="H17708" s="3">
        <f t="shared" si="553"/>
        <v>13</v>
      </c>
      <c r="I17708" s="2">
        <v>45392.543935185182</v>
      </c>
      <c r="J17708" s="3">
        <v>12.5</v>
      </c>
      <c r="K17708" s="3">
        <v>12.5</v>
      </c>
      <c r="L17708" s="3" t="s">
        <v>41</v>
      </c>
      <c r="M17708" s="3" t="s">
        <v>26</v>
      </c>
      <c r="N17708" t="s">
        <v>48</v>
      </c>
      <c r="O17708" t="s">
        <v>49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s="3" t="s">
        <v>72</v>
      </c>
      <c r="E17709" s="3">
        <v>1</v>
      </c>
      <c r="F17709" s="3" t="str">
        <f t="shared" si="552"/>
        <v>Monday</v>
      </c>
      <c r="G17709" s="1">
        <v>42135</v>
      </c>
      <c r="H17709" s="3">
        <f t="shared" si="553"/>
        <v>13</v>
      </c>
      <c r="I17709" s="2">
        <v>45392.544733796298</v>
      </c>
      <c r="J17709" s="3">
        <v>20.75</v>
      </c>
      <c r="K17709" s="3">
        <v>20.75</v>
      </c>
      <c r="L17709" s="3" t="s">
        <v>21</v>
      </c>
      <c r="M17709" s="3" t="s">
        <v>33</v>
      </c>
      <c r="N17709" t="s">
        <v>42</v>
      </c>
      <c r="O17709" t="s">
        <v>43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s="3" t="s">
        <v>134</v>
      </c>
      <c r="E17710" s="3">
        <v>1</v>
      </c>
      <c r="F17710" s="3" t="str">
        <f t="shared" si="552"/>
        <v>Monday</v>
      </c>
      <c r="G17710" s="1">
        <v>42135</v>
      </c>
      <c r="H17710" s="3">
        <f t="shared" si="553"/>
        <v>13</v>
      </c>
      <c r="I17710" s="2">
        <v>45392.548391203702</v>
      </c>
      <c r="J17710" s="3">
        <v>16.75</v>
      </c>
      <c r="K17710" s="3">
        <v>16.75</v>
      </c>
      <c r="L17710" s="3" t="s">
        <v>13</v>
      </c>
      <c r="M17710" s="3" t="s">
        <v>33</v>
      </c>
      <c r="N17710" t="s">
        <v>124</v>
      </c>
      <c r="O17710" t="s">
        <v>125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s="3" t="s">
        <v>32</v>
      </c>
      <c r="E17711" s="3">
        <v>1</v>
      </c>
      <c r="F17711" s="3" t="str">
        <f t="shared" si="552"/>
        <v>Monday</v>
      </c>
      <c r="G17711" s="1">
        <v>42135</v>
      </c>
      <c r="H17711" s="3">
        <f t="shared" si="553"/>
        <v>13</v>
      </c>
      <c r="I17711" s="2">
        <v>45392.548819444448</v>
      </c>
      <c r="J17711" s="3">
        <v>20.75</v>
      </c>
      <c r="K17711" s="3">
        <v>20.75</v>
      </c>
      <c r="L17711" s="3" t="s">
        <v>21</v>
      </c>
      <c r="M17711" s="3" t="s">
        <v>33</v>
      </c>
      <c r="N17711" t="s">
        <v>34</v>
      </c>
      <c r="O17711" t="s">
        <v>35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s="3" t="s">
        <v>84</v>
      </c>
      <c r="E17712" s="3">
        <v>1</v>
      </c>
      <c r="F17712" s="3" t="str">
        <f t="shared" si="552"/>
        <v>Monday</v>
      </c>
      <c r="G17712" s="1">
        <v>42135</v>
      </c>
      <c r="H17712" s="3">
        <f t="shared" si="553"/>
        <v>13</v>
      </c>
      <c r="I17712" s="2">
        <v>45392.549537037034</v>
      </c>
      <c r="J17712" s="3">
        <v>12</v>
      </c>
      <c r="K17712" s="3">
        <v>12</v>
      </c>
      <c r="L17712" s="3" t="s">
        <v>41</v>
      </c>
      <c r="M17712" s="3" t="s">
        <v>14</v>
      </c>
      <c r="N17712" t="s">
        <v>85</v>
      </c>
      <c r="O17712" t="s">
        <v>86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s="3" t="s">
        <v>76</v>
      </c>
      <c r="E17713" s="3">
        <v>1</v>
      </c>
      <c r="F17713" s="3" t="str">
        <f t="shared" si="552"/>
        <v>Monday</v>
      </c>
      <c r="G17713" s="1">
        <v>42135</v>
      </c>
      <c r="H17713" s="3">
        <f t="shared" si="553"/>
        <v>13</v>
      </c>
      <c r="I17713" s="2">
        <v>45392.554363425923</v>
      </c>
      <c r="J17713" s="3">
        <v>16.75</v>
      </c>
      <c r="K17713" s="3">
        <v>16.75</v>
      </c>
      <c r="L17713" s="3" t="s">
        <v>13</v>
      </c>
      <c r="M17713" s="3" t="s">
        <v>33</v>
      </c>
      <c r="N17713" t="s">
        <v>74</v>
      </c>
      <c r="O17713" t="s">
        <v>75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s="3" t="s">
        <v>132</v>
      </c>
      <c r="E17714" s="3">
        <v>1</v>
      </c>
      <c r="F17714" s="3" t="str">
        <f t="shared" si="552"/>
        <v>Monday</v>
      </c>
      <c r="G17714" s="1">
        <v>42135</v>
      </c>
      <c r="H17714" s="3">
        <f t="shared" si="553"/>
        <v>13</v>
      </c>
      <c r="I17714" s="2">
        <v>45392.555775462963</v>
      </c>
      <c r="J17714" s="3">
        <v>10.5</v>
      </c>
      <c r="K17714" s="3">
        <v>10.5</v>
      </c>
      <c r="L17714" s="3" t="s">
        <v>41</v>
      </c>
      <c r="M17714" s="3" t="s">
        <v>14</v>
      </c>
      <c r="N17714" t="s">
        <v>15</v>
      </c>
      <c r="O17714" t="s">
        <v>16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s="3" t="s">
        <v>51</v>
      </c>
      <c r="E17715" s="3">
        <v>1</v>
      </c>
      <c r="F17715" s="3" t="str">
        <f t="shared" si="552"/>
        <v>Monday</v>
      </c>
      <c r="G17715" s="1">
        <v>42135</v>
      </c>
      <c r="H17715" s="3">
        <f t="shared" si="553"/>
        <v>13</v>
      </c>
      <c r="I17715" s="2">
        <v>45392.577361111114</v>
      </c>
      <c r="J17715" s="3">
        <v>12</v>
      </c>
      <c r="K17715" s="3">
        <v>12</v>
      </c>
      <c r="L17715" s="3" t="s">
        <v>41</v>
      </c>
      <c r="M17715" s="3" t="s">
        <v>22</v>
      </c>
      <c r="N17715" t="s">
        <v>52</v>
      </c>
      <c r="O17715" t="s">
        <v>53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s="3" t="s">
        <v>158</v>
      </c>
      <c r="E17716" s="3">
        <v>1</v>
      </c>
      <c r="F17716" s="3" t="str">
        <f t="shared" si="552"/>
        <v>Monday</v>
      </c>
      <c r="G17716" s="1">
        <v>42135</v>
      </c>
      <c r="H17716" s="3">
        <f t="shared" si="553"/>
        <v>13</v>
      </c>
      <c r="I17716" s="2">
        <v>45392.577361111114</v>
      </c>
      <c r="J17716" s="3">
        <v>16.5</v>
      </c>
      <c r="K17716" s="3">
        <v>16.5</v>
      </c>
      <c r="L17716" s="3" t="s">
        <v>13</v>
      </c>
      <c r="M17716" s="3" t="s">
        <v>26</v>
      </c>
      <c r="N17716" t="s">
        <v>60</v>
      </c>
      <c r="O17716" t="s">
        <v>61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s="3" t="s">
        <v>50</v>
      </c>
      <c r="E17717" s="3">
        <v>1</v>
      </c>
      <c r="F17717" s="3" t="str">
        <f t="shared" si="552"/>
        <v>Monday</v>
      </c>
      <c r="G17717" s="1">
        <v>42135</v>
      </c>
      <c r="H17717" s="3">
        <f t="shared" si="553"/>
        <v>13</v>
      </c>
      <c r="I17717" s="2">
        <v>45392.579270833332</v>
      </c>
      <c r="J17717" s="3">
        <v>12</v>
      </c>
      <c r="K17717" s="3">
        <v>12</v>
      </c>
      <c r="L17717" s="3" t="s">
        <v>41</v>
      </c>
      <c r="M17717" s="3" t="s">
        <v>14</v>
      </c>
      <c r="N17717" t="s">
        <v>18</v>
      </c>
      <c r="O17717" t="s">
        <v>19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s="3" t="s">
        <v>117</v>
      </c>
      <c r="E17718" s="3">
        <v>1</v>
      </c>
      <c r="F17718" s="3" t="str">
        <f t="shared" si="552"/>
        <v>Monday</v>
      </c>
      <c r="G17718" s="1">
        <v>42135</v>
      </c>
      <c r="H17718" s="3">
        <f t="shared" si="553"/>
        <v>13</v>
      </c>
      <c r="I17718" s="2">
        <v>45392.58079861111</v>
      </c>
      <c r="J17718" s="3">
        <v>12.75</v>
      </c>
      <c r="K17718" s="3">
        <v>12.75</v>
      </c>
      <c r="L17718" s="3" t="s">
        <v>41</v>
      </c>
      <c r="M17718" s="3" t="s">
        <v>33</v>
      </c>
      <c r="N17718" t="s">
        <v>70</v>
      </c>
      <c r="O17718" t="s">
        <v>71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s="3" t="s">
        <v>62</v>
      </c>
      <c r="E17719" s="3">
        <v>1</v>
      </c>
      <c r="F17719" s="3" t="str">
        <f t="shared" si="552"/>
        <v>Monday</v>
      </c>
      <c r="G17719" s="1">
        <v>42135</v>
      </c>
      <c r="H17719" s="3">
        <f t="shared" si="553"/>
        <v>13</v>
      </c>
      <c r="I17719" s="2">
        <v>45392.58079861111</v>
      </c>
      <c r="J17719" s="3">
        <v>20.75</v>
      </c>
      <c r="K17719" s="3">
        <v>20.75</v>
      </c>
      <c r="L17719" s="3" t="s">
        <v>21</v>
      </c>
      <c r="M17719" s="3" t="s">
        <v>22</v>
      </c>
      <c r="N17719" t="s">
        <v>63</v>
      </c>
      <c r="O17719" t="s">
        <v>64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s="3" t="s">
        <v>99</v>
      </c>
      <c r="E17720" s="3">
        <v>1</v>
      </c>
      <c r="F17720" s="3" t="str">
        <f t="shared" si="552"/>
        <v>Monday</v>
      </c>
      <c r="G17720" s="1">
        <v>42135</v>
      </c>
      <c r="H17720" s="3">
        <f t="shared" si="553"/>
        <v>14</v>
      </c>
      <c r="I17720" s="2">
        <v>45392.598113425927</v>
      </c>
      <c r="J17720" s="3">
        <v>14.75</v>
      </c>
      <c r="K17720" s="3">
        <v>14.75</v>
      </c>
      <c r="L17720" s="3" t="s">
        <v>13</v>
      </c>
      <c r="M17720" s="3" t="s">
        <v>22</v>
      </c>
      <c r="N17720" t="s">
        <v>91</v>
      </c>
      <c r="O17720" t="s">
        <v>92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s="3" t="s">
        <v>146</v>
      </c>
      <c r="E17721" s="3">
        <v>1</v>
      </c>
      <c r="F17721" s="3" t="str">
        <f t="shared" si="552"/>
        <v>Monday</v>
      </c>
      <c r="G17721" s="1">
        <v>42135</v>
      </c>
      <c r="H17721" s="3">
        <f t="shared" si="553"/>
        <v>14</v>
      </c>
      <c r="I17721" s="2">
        <v>45392.598113425927</v>
      </c>
      <c r="J17721" s="3">
        <v>20.25</v>
      </c>
      <c r="K17721" s="3">
        <v>20.25</v>
      </c>
      <c r="L17721" s="3" t="s">
        <v>21</v>
      </c>
      <c r="M17721" s="3" t="s">
        <v>22</v>
      </c>
      <c r="N17721" t="s">
        <v>104</v>
      </c>
      <c r="O17721" t="s">
        <v>105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s="3" t="s">
        <v>113</v>
      </c>
      <c r="E17722" s="3">
        <v>1</v>
      </c>
      <c r="F17722" s="3" t="str">
        <f t="shared" si="552"/>
        <v>Monday</v>
      </c>
      <c r="G17722" s="1">
        <v>42135</v>
      </c>
      <c r="H17722" s="3">
        <f t="shared" si="553"/>
        <v>14</v>
      </c>
      <c r="I17722" s="2">
        <v>45392.598113425927</v>
      </c>
      <c r="J17722" s="3">
        <v>20.25</v>
      </c>
      <c r="K17722" s="3">
        <v>20.25</v>
      </c>
      <c r="L17722" s="3" t="s">
        <v>21</v>
      </c>
      <c r="M17722" s="3" t="s">
        <v>26</v>
      </c>
      <c r="N17722" t="s">
        <v>114</v>
      </c>
      <c r="O17722" t="s">
        <v>115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s="3" t="s">
        <v>162</v>
      </c>
      <c r="E17723" s="3">
        <v>1</v>
      </c>
      <c r="F17723" s="3" t="str">
        <f t="shared" si="552"/>
        <v>Monday</v>
      </c>
      <c r="G17723" s="1">
        <v>42135</v>
      </c>
      <c r="H17723" s="3">
        <f t="shared" si="553"/>
        <v>14</v>
      </c>
      <c r="I17723" s="2">
        <v>45392.598113425927</v>
      </c>
      <c r="J17723" s="3">
        <v>16</v>
      </c>
      <c r="K17723" s="3">
        <v>16</v>
      </c>
      <c r="L17723" s="3" t="s">
        <v>13</v>
      </c>
      <c r="M17723" s="3" t="s">
        <v>22</v>
      </c>
      <c r="N17723" t="s">
        <v>110</v>
      </c>
      <c r="O17723" t="s">
        <v>111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s="3" t="s">
        <v>72</v>
      </c>
      <c r="E17724" s="3">
        <v>1</v>
      </c>
      <c r="F17724" s="3" t="str">
        <f t="shared" si="552"/>
        <v>Monday</v>
      </c>
      <c r="G17724" s="1">
        <v>42135</v>
      </c>
      <c r="H17724" s="3">
        <f t="shared" si="553"/>
        <v>14</v>
      </c>
      <c r="I17724" s="2">
        <v>45392.598587962966</v>
      </c>
      <c r="J17724" s="3">
        <v>20.75</v>
      </c>
      <c r="K17724" s="3">
        <v>20.75</v>
      </c>
      <c r="L17724" s="3" t="s">
        <v>21</v>
      </c>
      <c r="M17724" s="3" t="s">
        <v>33</v>
      </c>
      <c r="N17724" t="s">
        <v>42</v>
      </c>
      <c r="O17724" t="s">
        <v>43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s="3" t="s">
        <v>76</v>
      </c>
      <c r="E17725" s="3">
        <v>1</v>
      </c>
      <c r="F17725" s="3" t="str">
        <f t="shared" si="552"/>
        <v>Monday</v>
      </c>
      <c r="G17725" s="1">
        <v>42135</v>
      </c>
      <c r="H17725" s="3">
        <f t="shared" si="553"/>
        <v>14</v>
      </c>
      <c r="I17725" s="2">
        <v>45392.598587962966</v>
      </c>
      <c r="J17725" s="3">
        <v>16.75</v>
      </c>
      <c r="K17725" s="3">
        <v>16.75</v>
      </c>
      <c r="L17725" s="3" t="s">
        <v>13</v>
      </c>
      <c r="M17725" s="3" t="s">
        <v>33</v>
      </c>
      <c r="N17725" t="s">
        <v>74</v>
      </c>
      <c r="O17725" t="s">
        <v>75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s="3" t="s">
        <v>93</v>
      </c>
      <c r="E17726" s="3">
        <v>1</v>
      </c>
      <c r="F17726" s="3" t="str">
        <f t="shared" si="552"/>
        <v>Monday</v>
      </c>
      <c r="G17726" s="1">
        <v>42135</v>
      </c>
      <c r="H17726" s="3">
        <f t="shared" si="553"/>
        <v>14</v>
      </c>
      <c r="I17726" s="2">
        <v>45392.598587962966</v>
      </c>
      <c r="J17726" s="3">
        <v>12</v>
      </c>
      <c r="K17726" s="3">
        <v>12</v>
      </c>
      <c r="L17726" s="3" t="s">
        <v>41</v>
      </c>
      <c r="M17726" s="3" t="s">
        <v>14</v>
      </c>
      <c r="N17726" t="s">
        <v>94</v>
      </c>
      <c r="O17726" t="s">
        <v>95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s="3" t="s">
        <v>32</v>
      </c>
      <c r="E17727" s="3">
        <v>1</v>
      </c>
      <c r="F17727" s="3" t="str">
        <f t="shared" si="552"/>
        <v>Monday</v>
      </c>
      <c r="G17727" s="1">
        <v>42135</v>
      </c>
      <c r="H17727" s="3">
        <f t="shared" si="553"/>
        <v>14</v>
      </c>
      <c r="I17727" s="2">
        <v>45392.598587962966</v>
      </c>
      <c r="J17727" s="3">
        <v>20.75</v>
      </c>
      <c r="K17727" s="3">
        <v>20.75</v>
      </c>
      <c r="L17727" s="3" t="s">
        <v>21</v>
      </c>
      <c r="M17727" s="3" t="s">
        <v>33</v>
      </c>
      <c r="N17727" t="s">
        <v>34</v>
      </c>
      <c r="O17727" t="s">
        <v>35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3" t="s">
        <v>84</v>
      </c>
      <c r="E17728" s="3">
        <v>1</v>
      </c>
      <c r="F17728" s="3" t="str">
        <f t="shared" si="552"/>
        <v>Monday</v>
      </c>
      <c r="G17728" s="1">
        <v>42135</v>
      </c>
      <c r="H17728" s="3">
        <f t="shared" si="553"/>
        <v>14</v>
      </c>
      <c r="I17728" s="2">
        <v>45392.601747685185</v>
      </c>
      <c r="J17728" s="3">
        <v>12</v>
      </c>
      <c r="K17728" s="3">
        <v>12</v>
      </c>
      <c r="L17728" s="3" t="s">
        <v>41</v>
      </c>
      <c r="M17728" s="3" t="s">
        <v>14</v>
      </c>
      <c r="N17728" t="s">
        <v>85</v>
      </c>
      <c r="O17728" t="s">
        <v>86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3" t="s">
        <v>17</v>
      </c>
      <c r="E17729" s="3">
        <v>1</v>
      </c>
      <c r="F17729" s="3" t="str">
        <f t="shared" si="552"/>
        <v>Monday</v>
      </c>
      <c r="G17729" s="1">
        <v>42135</v>
      </c>
      <c r="H17729" s="3">
        <f t="shared" si="553"/>
        <v>14</v>
      </c>
      <c r="I17729" s="2">
        <v>45392.601747685185</v>
      </c>
      <c r="J17729" s="3">
        <v>16</v>
      </c>
      <c r="K17729" s="3">
        <v>16</v>
      </c>
      <c r="L17729" s="3" t="s">
        <v>13</v>
      </c>
      <c r="M17729" s="3" t="s">
        <v>14</v>
      </c>
      <c r="N17729" t="s">
        <v>18</v>
      </c>
      <c r="O17729" t="s">
        <v>19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3" t="s">
        <v>50</v>
      </c>
      <c r="E17730" s="3">
        <v>1</v>
      </c>
      <c r="F17730" s="3" t="str">
        <f t="shared" ref="F17730:F17793" si="554">TEXT(G:G,"dddd")</f>
        <v>Monday</v>
      </c>
      <c r="G17730" s="1">
        <v>42135</v>
      </c>
      <c r="H17730" s="3">
        <f t="shared" ref="H17730:H17793" si="555">HOUR(I:I)</f>
        <v>14</v>
      </c>
      <c r="I17730" s="2">
        <v>45392.601747685185</v>
      </c>
      <c r="J17730" s="3">
        <v>12</v>
      </c>
      <c r="K17730" s="3">
        <v>12</v>
      </c>
      <c r="L17730" s="3" t="s">
        <v>41</v>
      </c>
      <c r="M17730" s="3" t="s">
        <v>14</v>
      </c>
      <c r="N17730" t="s">
        <v>18</v>
      </c>
      <c r="O17730" t="s">
        <v>19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3" t="s">
        <v>20</v>
      </c>
      <c r="E17731" s="3">
        <v>1</v>
      </c>
      <c r="F17731" s="3" t="str">
        <f t="shared" si="554"/>
        <v>Monday</v>
      </c>
      <c r="G17731" s="1">
        <v>42135</v>
      </c>
      <c r="H17731" s="3">
        <f t="shared" si="555"/>
        <v>14</v>
      </c>
      <c r="I17731" s="2">
        <v>45392.601747685185</v>
      </c>
      <c r="J17731" s="3">
        <v>18.5</v>
      </c>
      <c r="K17731" s="3">
        <v>18.5</v>
      </c>
      <c r="L17731" s="3" t="s">
        <v>21</v>
      </c>
      <c r="M17731" s="3" t="s">
        <v>22</v>
      </c>
      <c r="N17731" t="s">
        <v>23</v>
      </c>
      <c r="O17731" t="s">
        <v>24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3" t="s">
        <v>103</v>
      </c>
      <c r="E17732" s="3">
        <v>1</v>
      </c>
      <c r="F17732" s="3" t="str">
        <f t="shared" si="554"/>
        <v>Monday</v>
      </c>
      <c r="G17732" s="1">
        <v>42135</v>
      </c>
      <c r="H17732" s="3">
        <f t="shared" si="555"/>
        <v>14</v>
      </c>
      <c r="I17732" s="2">
        <v>45392.601747685185</v>
      </c>
      <c r="J17732" s="3">
        <v>16</v>
      </c>
      <c r="K17732" s="3">
        <v>16</v>
      </c>
      <c r="L17732" s="3" t="s">
        <v>13</v>
      </c>
      <c r="M17732" s="3" t="s">
        <v>22</v>
      </c>
      <c r="N17732" t="s">
        <v>104</v>
      </c>
      <c r="O17732" t="s">
        <v>105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3" t="s">
        <v>59</v>
      </c>
      <c r="E17733" s="3">
        <v>1</v>
      </c>
      <c r="F17733" s="3" t="str">
        <f t="shared" si="554"/>
        <v>Monday</v>
      </c>
      <c r="G17733" s="1">
        <v>42135</v>
      </c>
      <c r="H17733" s="3">
        <f t="shared" si="555"/>
        <v>14</v>
      </c>
      <c r="I17733" s="2">
        <v>45392.601747685185</v>
      </c>
      <c r="J17733" s="3">
        <v>20.75</v>
      </c>
      <c r="K17733" s="3">
        <v>20.75</v>
      </c>
      <c r="L17733" s="3" t="s">
        <v>21</v>
      </c>
      <c r="M17733" s="3" t="s">
        <v>26</v>
      </c>
      <c r="N17733" t="s">
        <v>60</v>
      </c>
      <c r="O17733" t="s">
        <v>61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s="3" t="s">
        <v>118</v>
      </c>
      <c r="E17734" s="3">
        <v>2</v>
      </c>
      <c r="F17734" s="3" t="str">
        <f t="shared" si="554"/>
        <v>Monday</v>
      </c>
      <c r="G17734" s="1">
        <v>42135</v>
      </c>
      <c r="H17734" s="3">
        <f t="shared" si="555"/>
        <v>14</v>
      </c>
      <c r="I17734" s="2">
        <v>45392.60392361111</v>
      </c>
      <c r="J17734" s="3">
        <v>16.75</v>
      </c>
      <c r="K17734" s="3">
        <v>33.5</v>
      </c>
      <c r="L17734" s="3" t="s">
        <v>13</v>
      </c>
      <c r="M17734" s="3" t="s">
        <v>33</v>
      </c>
      <c r="N17734" t="s">
        <v>42</v>
      </c>
      <c r="O17734" t="s">
        <v>43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s="3" t="s">
        <v>20</v>
      </c>
      <c r="E17735" s="3">
        <v>1</v>
      </c>
      <c r="F17735" s="3" t="str">
        <f t="shared" si="554"/>
        <v>Monday</v>
      </c>
      <c r="G17735" s="1">
        <v>42135</v>
      </c>
      <c r="H17735" s="3">
        <f t="shared" si="555"/>
        <v>14</v>
      </c>
      <c r="I17735" s="2">
        <v>45392.607060185182</v>
      </c>
      <c r="J17735" s="3">
        <v>18.5</v>
      </c>
      <c r="K17735" s="3">
        <v>18.5</v>
      </c>
      <c r="L17735" s="3" t="s">
        <v>21</v>
      </c>
      <c r="M17735" s="3" t="s">
        <v>22</v>
      </c>
      <c r="N17735" t="s">
        <v>23</v>
      </c>
      <c r="O17735" t="s">
        <v>24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s="3" t="s">
        <v>90</v>
      </c>
      <c r="E17736" s="3">
        <v>1</v>
      </c>
      <c r="F17736" s="3" t="str">
        <f t="shared" si="554"/>
        <v>Monday</v>
      </c>
      <c r="G17736" s="1">
        <v>42135</v>
      </c>
      <c r="H17736" s="3">
        <f t="shared" si="555"/>
        <v>14</v>
      </c>
      <c r="I17736" s="2">
        <v>45392.607060185182</v>
      </c>
      <c r="J17736" s="3">
        <v>17.950000762939453</v>
      </c>
      <c r="K17736" s="3">
        <v>17.950000762939453</v>
      </c>
      <c r="L17736" s="3" t="s">
        <v>21</v>
      </c>
      <c r="M17736" s="3" t="s">
        <v>22</v>
      </c>
      <c r="N17736" t="s">
        <v>91</v>
      </c>
      <c r="O17736" t="s">
        <v>92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s="3" t="s">
        <v>112</v>
      </c>
      <c r="E17737" s="3">
        <v>1</v>
      </c>
      <c r="F17737" s="3" t="str">
        <f t="shared" si="554"/>
        <v>Monday</v>
      </c>
      <c r="G17737" s="1">
        <v>42135</v>
      </c>
      <c r="H17737" s="3">
        <f t="shared" si="555"/>
        <v>14</v>
      </c>
      <c r="I17737" s="2">
        <v>45392.607060185182</v>
      </c>
      <c r="J17737" s="3">
        <v>20.5</v>
      </c>
      <c r="K17737" s="3">
        <v>20.5</v>
      </c>
      <c r="L17737" s="3" t="s">
        <v>21</v>
      </c>
      <c r="M17737" s="3" t="s">
        <v>14</v>
      </c>
      <c r="N17737" t="s">
        <v>94</v>
      </c>
      <c r="O17737" t="s">
        <v>95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s="3" t="s">
        <v>37</v>
      </c>
      <c r="E17738" s="3">
        <v>1</v>
      </c>
      <c r="F17738" s="3" t="str">
        <f t="shared" si="554"/>
        <v>Monday</v>
      </c>
      <c r="G17738" s="1">
        <v>42135</v>
      </c>
      <c r="H17738" s="3">
        <f t="shared" si="555"/>
        <v>14</v>
      </c>
      <c r="I17738" s="2">
        <v>45392.607060185182</v>
      </c>
      <c r="J17738" s="3">
        <v>20.75</v>
      </c>
      <c r="K17738" s="3">
        <v>20.75</v>
      </c>
      <c r="L17738" s="3" t="s">
        <v>21</v>
      </c>
      <c r="M17738" s="3" t="s">
        <v>26</v>
      </c>
      <c r="N17738" t="s">
        <v>38</v>
      </c>
      <c r="O17738" t="s">
        <v>39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s="3" t="s">
        <v>44</v>
      </c>
      <c r="E17739" s="3">
        <v>1</v>
      </c>
      <c r="F17739" s="3" t="str">
        <f t="shared" si="554"/>
        <v>Monday</v>
      </c>
      <c r="G17739" s="1">
        <v>42135</v>
      </c>
      <c r="H17739" s="3">
        <f t="shared" si="555"/>
        <v>15</v>
      </c>
      <c r="I17739" s="2">
        <v>45392.631064814814</v>
      </c>
      <c r="J17739" s="3">
        <v>12</v>
      </c>
      <c r="K17739" s="3">
        <v>12</v>
      </c>
      <c r="L17739" s="3" t="s">
        <v>41</v>
      </c>
      <c r="M17739" s="3" t="s">
        <v>14</v>
      </c>
      <c r="N17739" t="s">
        <v>45</v>
      </c>
      <c r="O17739" t="s">
        <v>46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3" t="s">
        <v>72</v>
      </c>
      <c r="E17740" s="3">
        <v>1</v>
      </c>
      <c r="F17740" s="3" t="str">
        <f t="shared" si="554"/>
        <v>Monday</v>
      </c>
      <c r="G17740" s="1">
        <v>42135</v>
      </c>
      <c r="H17740" s="3">
        <f t="shared" si="555"/>
        <v>16</v>
      </c>
      <c r="I17740" s="2">
        <v>45392.66978009259</v>
      </c>
      <c r="J17740" s="3">
        <v>20.75</v>
      </c>
      <c r="K17740" s="3">
        <v>20.75</v>
      </c>
      <c r="L17740" s="3" t="s">
        <v>21</v>
      </c>
      <c r="M17740" s="3" t="s">
        <v>33</v>
      </c>
      <c r="N17740" t="s">
        <v>42</v>
      </c>
      <c r="O17740" t="s">
        <v>43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3" t="s">
        <v>165</v>
      </c>
      <c r="E17741" s="3">
        <v>1</v>
      </c>
      <c r="F17741" s="3" t="str">
        <f t="shared" si="554"/>
        <v>Monday</v>
      </c>
      <c r="G17741" s="1">
        <v>42135</v>
      </c>
      <c r="H17741" s="3">
        <f t="shared" si="555"/>
        <v>16</v>
      </c>
      <c r="I17741" s="2">
        <v>45392.66978009259</v>
      </c>
      <c r="J17741" s="3">
        <v>23.649999618530273</v>
      </c>
      <c r="K17741" s="3">
        <v>23.649999618530273</v>
      </c>
      <c r="L17741" s="3" t="s">
        <v>41</v>
      </c>
      <c r="M17741" s="3" t="s">
        <v>26</v>
      </c>
      <c r="N17741" t="s">
        <v>166</v>
      </c>
      <c r="O17741" t="s">
        <v>167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3" t="s">
        <v>172</v>
      </c>
      <c r="E17742" s="3">
        <v>1</v>
      </c>
      <c r="F17742" s="3" t="str">
        <f t="shared" si="554"/>
        <v>Monday</v>
      </c>
      <c r="G17742" s="1">
        <v>42135</v>
      </c>
      <c r="H17742" s="3">
        <f t="shared" si="555"/>
        <v>16</v>
      </c>
      <c r="I17742" s="2">
        <v>45392.66978009259</v>
      </c>
      <c r="J17742" s="3">
        <v>12.5</v>
      </c>
      <c r="K17742" s="3">
        <v>12.5</v>
      </c>
      <c r="L17742" s="3" t="s">
        <v>41</v>
      </c>
      <c r="M17742" s="3" t="s">
        <v>26</v>
      </c>
      <c r="N17742" t="s">
        <v>88</v>
      </c>
      <c r="O17742" t="s">
        <v>89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s="3" t="s">
        <v>40</v>
      </c>
      <c r="E17743" s="3">
        <v>1</v>
      </c>
      <c r="F17743" s="3" t="str">
        <f t="shared" si="554"/>
        <v>Monday</v>
      </c>
      <c r="G17743" s="1">
        <v>42135</v>
      </c>
      <c r="H17743" s="3">
        <f t="shared" si="555"/>
        <v>16</v>
      </c>
      <c r="I17743" s="2">
        <v>45392.687581018516</v>
      </c>
      <c r="J17743" s="3">
        <v>12.75</v>
      </c>
      <c r="K17743" s="3">
        <v>12.75</v>
      </c>
      <c r="L17743" s="3" t="s">
        <v>41</v>
      </c>
      <c r="M17743" s="3" t="s">
        <v>33</v>
      </c>
      <c r="N17743" t="s">
        <v>42</v>
      </c>
      <c r="O17743" t="s">
        <v>43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s="3" t="s">
        <v>51</v>
      </c>
      <c r="E17744" s="3">
        <v>1</v>
      </c>
      <c r="F17744" s="3" t="str">
        <f t="shared" si="554"/>
        <v>Monday</v>
      </c>
      <c r="G17744" s="1">
        <v>42135</v>
      </c>
      <c r="H17744" s="3">
        <f t="shared" si="555"/>
        <v>16</v>
      </c>
      <c r="I17744" s="2">
        <v>45392.687581018516</v>
      </c>
      <c r="J17744" s="3">
        <v>12</v>
      </c>
      <c r="K17744" s="3">
        <v>12</v>
      </c>
      <c r="L17744" s="3" t="s">
        <v>41</v>
      </c>
      <c r="M17744" s="3" t="s">
        <v>22</v>
      </c>
      <c r="N17744" t="s">
        <v>52</v>
      </c>
      <c r="O17744" t="s">
        <v>53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s="3" t="s">
        <v>87</v>
      </c>
      <c r="E17745" s="3">
        <v>1</v>
      </c>
      <c r="F17745" s="3" t="str">
        <f t="shared" si="554"/>
        <v>Monday</v>
      </c>
      <c r="G17745" s="1">
        <v>42135</v>
      </c>
      <c r="H17745" s="3">
        <f t="shared" si="555"/>
        <v>16</v>
      </c>
      <c r="I17745" s="2">
        <v>45392.687581018516</v>
      </c>
      <c r="J17745" s="3">
        <v>20.75</v>
      </c>
      <c r="K17745" s="3">
        <v>20.75</v>
      </c>
      <c r="L17745" s="3" t="s">
        <v>21</v>
      </c>
      <c r="M17745" s="3" t="s">
        <v>26</v>
      </c>
      <c r="N17745" t="s">
        <v>88</v>
      </c>
      <c r="O17745" t="s">
        <v>89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s="3" t="s">
        <v>117</v>
      </c>
      <c r="E17746" s="3">
        <v>1</v>
      </c>
      <c r="F17746" s="3" t="str">
        <f t="shared" si="554"/>
        <v>Monday</v>
      </c>
      <c r="G17746" s="1">
        <v>42135</v>
      </c>
      <c r="H17746" s="3">
        <f t="shared" si="555"/>
        <v>16</v>
      </c>
      <c r="I17746" s="2">
        <v>45392.687581018516</v>
      </c>
      <c r="J17746" s="3">
        <v>12.75</v>
      </c>
      <c r="K17746" s="3">
        <v>12.75</v>
      </c>
      <c r="L17746" s="3" t="s">
        <v>41</v>
      </c>
      <c r="M17746" s="3" t="s">
        <v>33</v>
      </c>
      <c r="N17746" t="s">
        <v>70</v>
      </c>
      <c r="O17746" t="s">
        <v>71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s="3" t="s">
        <v>165</v>
      </c>
      <c r="E17747" s="3">
        <v>1</v>
      </c>
      <c r="F17747" s="3" t="str">
        <f t="shared" si="554"/>
        <v>Monday</v>
      </c>
      <c r="G17747" s="1">
        <v>42135</v>
      </c>
      <c r="H17747" s="3">
        <f t="shared" si="555"/>
        <v>16</v>
      </c>
      <c r="I17747" s="2">
        <v>45392.69358796296</v>
      </c>
      <c r="J17747" s="3">
        <v>23.649999618530273</v>
      </c>
      <c r="K17747" s="3">
        <v>23.649999618530273</v>
      </c>
      <c r="L17747" s="3" t="s">
        <v>41</v>
      </c>
      <c r="M17747" s="3" t="s">
        <v>26</v>
      </c>
      <c r="N17747" t="s">
        <v>166</v>
      </c>
      <c r="O17747" t="s">
        <v>167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s="3" t="s">
        <v>160</v>
      </c>
      <c r="E17748" s="3">
        <v>1</v>
      </c>
      <c r="F17748" s="3" t="str">
        <f t="shared" si="554"/>
        <v>Monday</v>
      </c>
      <c r="G17748" s="1">
        <v>42135</v>
      </c>
      <c r="H17748" s="3">
        <f t="shared" si="555"/>
        <v>16</v>
      </c>
      <c r="I17748" s="2">
        <v>45392.69358796296</v>
      </c>
      <c r="J17748" s="3">
        <v>12</v>
      </c>
      <c r="K17748" s="3">
        <v>12</v>
      </c>
      <c r="L17748" s="3" t="s">
        <v>41</v>
      </c>
      <c r="M17748" s="3" t="s">
        <v>14</v>
      </c>
      <c r="N17748" t="s">
        <v>55</v>
      </c>
      <c r="O17748" t="s">
        <v>56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s="3" t="s">
        <v>133</v>
      </c>
      <c r="E17749" s="3">
        <v>1</v>
      </c>
      <c r="F17749" s="3" t="str">
        <f t="shared" si="554"/>
        <v>Monday</v>
      </c>
      <c r="G17749" s="1">
        <v>42135</v>
      </c>
      <c r="H17749" s="3">
        <f t="shared" si="555"/>
        <v>16</v>
      </c>
      <c r="I17749" s="2">
        <v>45392.69358796296</v>
      </c>
      <c r="J17749" s="3">
        <v>16.5</v>
      </c>
      <c r="K17749" s="3">
        <v>16.5</v>
      </c>
      <c r="L17749" s="3" t="s">
        <v>13</v>
      </c>
      <c r="M17749" s="3" t="s">
        <v>26</v>
      </c>
      <c r="N17749" t="s">
        <v>107</v>
      </c>
      <c r="O17749" t="s">
        <v>108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s="3" t="s">
        <v>152</v>
      </c>
      <c r="E17750" s="3">
        <v>1</v>
      </c>
      <c r="F17750" s="3" t="str">
        <f t="shared" si="554"/>
        <v>Monday</v>
      </c>
      <c r="G17750" s="1">
        <v>42135</v>
      </c>
      <c r="H17750" s="3">
        <f t="shared" si="555"/>
        <v>16</v>
      </c>
      <c r="I17750" s="2">
        <v>45392.69358796296</v>
      </c>
      <c r="J17750" s="3">
        <v>20.75</v>
      </c>
      <c r="K17750" s="3">
        <v>20.75</v>
      </c>
      <c r="L17750" s="3" t="s">
        <v>21</v>
      </c>
      <c r="M17750" s="3" t="s">
        <v>26</v>
      </c>
      <c r="N17750" t="s">
        <v>48</v>
      </c>
      <c r="O17750" t="s">
        <v>49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s="3" t="s">
        <v>20</v>
      </c>
      <c r="E17751" s="3">
        <v>1</v>
      </c>
      <c r="F17751" s="3" t="str">
        <f t="shared" si="554"/>
        <v>Monday</v>
      </c>
      <c r="G17751" s="1">
        <v>42135</v>
      </c>
      <c r="H17751" s="3">
        <f t="shared" si="555"/>
        <v>16</v>
      </c>
      <c r="I17751" s="2">
        <v>45392.701099537036</v>
      </c>
      <c r="J17751" s="3">
        <v>18.5</v>
      </c>
      <c r="K17751" s="3">
        <v>18.5</v>
      </c>
      <c r="L17751" s="3" t="s">
        <v>21</v>
      </c>
      <c r="M17751" s="3" t="s">
        <v>22</v>
      </c>
      <c r="N17751" t="s">
        <v>23</v>
      </c>
      <c r="O17751" t="s">
        <v>24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s="3" t="s">
        <v>159</v>
      </c>
      <c r="E17752" s="3">
        <v>1</v>
      </c>
      <c r="F17752" s="3" t="str">
        <f t="shared" si="554"/>
        <v>Monday</v>
      </c>
      <c r="G17752" s="1">
        <v>42135</v>
      </c>
      <c r="H17752" s="3">
        <f t="shared" si="555"/>
        <v>16</v>
      </c>
      <c r="I17752" s="2">
        <v>45392.701099537036</v>
      </c>
      <c r="J17752" s="3">
        <v>16.75</v>
      </c>
      <c r="K17752" s="3">
        <v>16.75</v>
      </c>
      <c r="L17752" s="3" t="s">
        <v>13</v>
      </c>
      <c r="M17752" s="3" t="s">
        <v>22</v>
      </c>
      <c r="N17752" t="s">
        <v>101</v>
      </c>
      <c r="O17752" t="s">
        <v>102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s="3" t="s">
        <v>146</v>
      </c>
      <c r="E17753" s="3">
        <v>1</v>
      </c>
      <c r="F17753" s="3" t="str">
        <f t="shared" si="554"/>
        <v>Monday</v>
      </c>
      <c r="G17753" s="1">
        <v>42135</v>
      </c>
      <c r="H17753" s="3">
        <f t="shared" si="555"/>
        <v>16</v>
      </c>
      <c r="I17753" s="2">
        <v>45392.707199074073</v>
      </c>
      <c r="J17753" s="3">
        <v>20.25</v>
      </c>
      <c r="K17753" s="3">
        <v>20.25</v>
      </c>
      <c r="L17753" s="3" t="s">
        <v>21</v>
      </c>
      <c r="M17753" s="3" t="s">
        <v>22</v>
      </c>
      <c r="N17753" t="s">
        <v>104</v>
      </c>
      <c r="O17753" t="s">
        <v>105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s="3" t="s">
        <v>59</v>
      </c>
      <c r="E17754" s="3">
        <v>1</v>
      </c>
      <c r="F17754" s="3" t="str">
        <f t="shared" si="554"/>
        <v>Monday</v>
      </c>
      <c r="G17754" s="1">
        <v>42135</v>
      </c>
      <c r="H17754" s="3">
        <f t="shared" si="555"/>
        <v>16</v>
      </c>
      <c r="I17754" s="2">
        <v>45392.707199074073</v>
      </c>
      <c r="J17754" s="3">
        <v>20.75</v>
      </c>
      <c r="K17754" s="3">
        <v>20.75</v>
      </c>
      <c r="L17754" s="3" t="s">
        <v>21</v>
      </c>
      <c r="M17754" s="3" t="s">
        <v>26</v>
      </c>
      <c r="N17754" t="s">
        <v>60</v>
      </c>
      <c r="O17754" t="s">
        <v>61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s="3" t="s">
        <v>158</v>
      </c>
      <c r="E17755" s="3">
        <v>1</v>
      </c>
      <c r="F17755" s="3" t="str">
        <f t="shared" si="554"/>
        <v>Monday</v>
      </c>
      <c r="G17755" s="1">
        <v>42135</v>
      </c>
      <c r="H17755" s="3">
        <f t="shared" si="555"/>
        <v>16</v>
      </c>
      <c r="I17755" s="2">
        <v>45392.707199074073</v>
      </c>
      <c r="J17755" s="3">
        <v>16.5</v>
      </c>
      <c r="K17755" s="3">
        <v>16.5</v>
      </c>
      <c r="L17755" s="3" t="s">
        <v>13</v>
      </c>
      <c r="M17755" s="3" t="s">
        <v>26</v>
      </c>
      <c r="N17755" t="s">
        <v>60</v>
      </c>
      <c r="O17755" t="s">
        <v>61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s="3" t="s">
        <v>150</v>
      </c>
      <c r="E17756" s="3">
        <v>1</v>
      </c>
      <c r="F17756" s="3" t="str">
        <f t="shared" si="554"/>
        <v>Monday</v>
      </c>
      <c r="G17756" s="1">
        <v>42135</v>
      </c>
      <c r="H17756" s="3">
        <f t="shared" si="555"/>
        <v>16</v>
      </c>
      <c r="I17756" s="2">
        <v>45392.707199074073</v>
      </c>
      <c r="J17756" s="3">
        <v>12.5</v>
      </c>
      <c r="K17756" s="3">
        <v>12.5</v>
      </c>
      <c r="L17756" s="3" t="s">
        <v>41</v>
      </c>
      <c r="M17756" s="3" t="s">
        <v>26</v>
      </c>
      <c r="N17756" t="s">
        <v>60</v>
      </c>
      <c r="O17756" t="s">
        <v>61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s="3" t="s">
        <v>99</v>
      </c>
      <c r="E17757" s="3">
        <v>1</v>
      </c>
      <c r="F17757" s="3" t="str">
        <f t="shared" si="554"/>
        <v>Monday</v>
      </c>
      <c r="G17757" s="1">
        <v>42135</v>
      </c>
      <c r="H17757" s="3">
        <f t="shared" si="555"/>
        <v>17</v>
      </c>
      <c r="I17757" s="2">
        <v>45392.711967592593</v>
      </c>
      <c r="J17757" s="3">
        <v>14.75</v>
      </c>
      <c r="K17757" s="3">
        <v>14.75</v>
      </c>
      <c r="L17757" s="3" t="s">
        <v>13</v>
      </c>
      <c r="M17757" s="3" t="s">
        <v>22</v>
      </c>
      <c r="N17757" t="s">
        <v>91</v>
      </c>
      <c r="O17757" t="s">
        <v>92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s="3" t="s">
        <v>133</v>
      </c>
      <c r="E17758" s="3">
        <v>1</v>
      </c>
      <c r="F17758" s="3" t="str">
        <f t="shared" si="554"/>
        <v>Monday</v>
      </c>
      <c r="G17758" s="1">
        <v>42135</v>
      </c>
      <c r="H17758" s="3">
        <f t="shared" si="555"/>
        <v>17</v>
      </c>
      <c r="I17758" s="2">
        <v>45392.711967592593</v>
      </c>
      <c r="J17758" s="3">
        <v>16.5</v>
      </c>
      <c r="K17758" s="3">
        <v>16.5</v>
      </c>
      <c r="L17758" s="3" t="s">
        <v>13</v>
      </c>
      <c r="M17758" s="3" t="s">
        <v>26</v>
      </c>
      <c r="N17758" t="s">
        <v>107</v>
      </c>
      <c r="O17758" t="s">
        <v>108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s="3" t="s">
        <v>50</v>
      </c>
      <c r="E17759" s="3">
        <v>1</v>
      </c>
      <c r="F17759" s="3" t="str">
        <f t="shared" si="554"/>
        <v>Monday</v>
      </c>
      <c r="G17759" s="1">
        <v>42135</v>
      </c>
      <c r="H17759" s="3">
        <f t="shared" si="555"/>
        <v>17</v>
      </c>
      <c r="I17759" s="2">
        <v>45392.718854166669</v>
      </c>
      <c r="J17759" s="3">
        <v>12</v>
      </c>
      <c r="K17759" s="3">
        <v>12</v>
      </c>
      <c r="L17759" s="3" t="s">
        <v>41</v>
      </c>
      <c r="M17759" s="3" t="s">
        <v>14</v>
      </c>
      <c r="N17759" t="s">
        <v>18</v>
      </c>
      <c r="O17759" t="s">
        <v>19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s="3" t="s">
        <v>121</v>
      </c>
      <c r="E17760" s="3">
        <v>1</v>
      </c>
      <c r="F17760" s="3" t="str">
        <f t="shared" si="554"/>
        <v>Monday</v>
      </c>
      <c r="G17760" s="1">
        <v>42135</v>
      </c>
      <c r="H17760" s="3">
        <f t="shared" si="555"/>
        <v>17</v>
      </c>
      <c r="I17760" s="2">
        <v>45392.718854166669</v>
      </c>
      <c r="J17760" s="3">
        <v>16.25</v>
      </c>
      <c r="K17760" s="3">
        <v>16.25</v>
      </c>
      <c r="L17760" s="3" t="s">
        <v>13</v>
      </c>
      <c r="M17760" s="3" t="s">
        <v>26</v>
      </c>
      <c r="N17760" t="s">
        <v>114</v>
      </c>
      <c r="O17760" t="s">
        <v>115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s="3" t="s">
        <v>37</v>
      </c>
      <c r="E17761" s="3">
        <v>1</v>
      </c>
      <c r="F17761" s="3" t="str">
        <f t="shared" si="554"/>
        <v>Monday</v>
      </c>
      <c r="G17761" s="1">
        <v>42135</v>
      </c>
      <c r="H17761" s="3">
        <f t="shared" si="555"/>
        <v>17</v>
      </c>
      <c r="I17761" s="2">
        <v>45392.724178240744</v>
      </c>
      <c r="J17761" s="3">
        <v>20.75</v>
      </c>
      <c r="K17761" s="3">
        <v>20.75</v>
      </c>
      <c r="L17761" s="3" t="s">
        <v>21</v>
      </c>
      <c r="M17761" s="3" t="s">
        <v>26</v>
      </c>
      <c r="N17761" t="s">
        <v>38</v>
      </c>
      <c r="O17761" t="s">
        <v>39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s="3" t="s">
        <v>17</v>
      </c>
      <c r="E17762" s="3">
        <v>1</v>
      </c>
      <c r="F17762" s="3" t="str">
        <f t="shared" si="554"/>
        <v>Monday</v>
      </c>
      <c r="G17762" s="1">
        <v>42135</v>
      </c>
      <c r="H17762" s="3">
        <f t="shared" si="555"/>
        <v>17</v>
      </c>
      <c r="I17762" s="2">
        <v>45392.728194444448</v>
      </c>
      <c r="J17762" s="3">
        <v>16</v>
      </c>
      <c r="K17762" s="3">
        <v>16</v>
      </c>
      <c r="L17762" s="3" t="s">
        <v>13</v>
      </c>
      <c r="M17762" s="3" t="s">
        <v>14</v>
      </c>
      <c r="N17762" t="s">
        <v>18</v>
      </c>
      <c r="O17762" t="s">
        <v>19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s="3" t="s">
        <v>121</v>
      </c>
      <c r="E17763" s="3">
        <v>1</v>
      </c>
      <c r="F17763" s="3" t="str">
        <f t="shared" si="554"/>
        <v>Monday</v>
      </c>
      <c r="G17763" s="1">
        <v>42135</v>
      </c>
      <c r="H17763" s="3">
        <f t="shared" si="555"/>
        <v>17</v>
      </c>
      <c r="I17763" s="2">
        <v>45392.728194444448</v>
      </c>
      <c r="J17763" s="3">
        <v>16.25</v>
      </c>
      <c r="K17763" s="3">
        <v>16.25</v>
      </c>
      <c r="L17763" s="3" t="s">
        <v>13</v>
      </c>
      <c r="M17763" s="3" t="s">
        <v>26</v>
      </c>
      <c r="N17763" t="s">
        <v>114</v>
      </c>
      <c r="O17763" t="s">
        <v>115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s="3" t="s">
        <v>72</v>
      </c>
      <c r="E17764" s="3">
        <v>1</v>
      </c>
      <c r="F17764" s="3" t="str">
        <f t="shared" si="554"/>
        <v>Monday</v>
      </c>
      <c r="G17764" s="1">
        <v>42135</v>
      </c>
      <c r="H17764" s="3">
        <f t="shared" si="555"/>
        <v>17</v>
      </c>
      <c r="I17764" s="2">
        <v>45392.735902777778</v>
      </c>
      <c r="J17764" s="3">
        <v>20.75</v>
      </c>
      <c r="K17764" s="3">
        <v>20.75</v>
      </c>
      <c r="L17764" s="3" t="s">
        <v>21</v>
      </c>
      <c r="M17764" s="3" t="s">
        <v>33</v>
      </c>
      <c r="N17764" t="s">
        <v>42</v>
      </c>
      <c r="O17764" t="s">
        <v>43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s="3" t="s">
        <v>59</v>
      </c>
      <c r="E17765" s="3">
        <v>1</v>
      </c>
      <c r="F17765" s="3" t="str">
        <f t="shared" si="554"/>
        <v>Monday</v>
      </c>
      <c r="G17765" s="1">
        <v>42135</v>
      </c>
      <c r="H17765" s="3">
        <f t="shared" si="555"/>
        <v>17</v>
      </c>
      <c r="I17765" s="2">
        <v>45392.735902777778</v>
      </c>
      <c r="J17765" s="3">
        <v>20.75</v>
      </c>
      <c r="K17765" s="3">
        <v>20.75</v>
      </c>
      <c r="L17765" s="3" t="s">
        <v>21</v>
      </c>
      <c r="M17765" s="3" t="s">
        <v>26</v>
      </c>
      <c r="N17765" t="s">
        <v>60</v>
      </c>
      <c r="O17765" t="s">
        <v>61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s="3" t="s">
        <v>158</v>
      </c>
      <c r="E17766" s="3">
        <v>1</v>
      </c>
      <c r="F17766" s="3" t="str">
        <f t="shared" si="554"/>
        <v>Monday</v>
      </c>
      <c r="G17766" s="1">
        <v>42135</v>
      </c>
      <c r="H17766" s="3">
        <f t="shared" si="555"/>
        <v>17</v>
      </c>
      <c r="I17766" s="2">
        <v>45392.735902777778</v>
      </c>
      <c r="J17766" s="3">
        <v>16.5</v>
      </c>
      <c r="K17766" s="3">
        <v>16.5</v>
      </c>
      <c r="L17766" s="3" t="s">
        <v>13</v>
      </c>
      <c r="M17766" s="3" t="s">
        <v>26</v>
      </c>
      <c r="N17766" t="s">
        <v>60</v>
      </c>
      <c r="O17766" t="s">
        <v>61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s="3" t="s">
        <v>140</v>
      </c>
      <c r="E17767" s="3">
        <v>1</v>
      </c>
      <c r="F17767" s="3" t="str">
        <f t="shared" si="554"/>
        <v>Monday</v>
      </c>
      <c r="G17767" s="1">
        <v>42135</v>
      </c>
      <c r="H17767" s="3">
        <f t="shared" si="555"/>
        <v>17</v>
      </c>
      <c r="I17767" s="2">
        <v>45392.735902777778</v>
      </c>
      <c r="J17767" s="3">
        <v>25.5</v>
      </c>
      <c r="K17767" s="3">
        <v>25.5</v>
      </c>
      <c r="L17767" s="3" t="s">
        <v>141</v>
      </c>
      <c r="M17767" s="3" t="s">
        <v>14</v>
      </c>
      <c r="N17767" t="s">
        <v>45</v>
      </c>
      <c r="O17767" t="s">
        <v>46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s="3" t="s">
        <v>96</v>
      </c>
      <c r="E17768" s="3">
        <v>1</v>
      </c>
      <c r="F17768" s="3" t="str">
        <f t="shared" si="554"/>
        <v>Monday</v>
      </c>
      <c r="G17768" s="1">
        <v>42135</v>
      </c>
      <c r="H17768" s="3">
        <f t="shared" si="555"/>
        <v>17</v>
      </c>
      <c r="I17768" s="2">
        <v>45392.736122685186</v>
      </c>
      <c r="J17768" s="3">
        <v>16.25</v>
      </c>
      <c r="K17768" s="3">
        <v>16.25</v>
      </c>
      <c r="L17768" s="3" t="s">
        <v>13</v>
      </c>
      <c r="M17768" s="3" t="s">
        <v>26</v>
      </c>
      <c r="N17768" t="s">
        <v>97</v>
      </c>
      <c r="O17768" t="s">
        <v>98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s="3" t="s">
        <v>20</v>
      </c>
      <c r="E17769" s="3">
        <v>1</v>
      </c>
      <c r="F17769" s="3" t="str">
        <f t="shared" si="554"/>
        <v>Monday</v>
      </c>
      <c r="G17769" s="1">
        <v>42135</v>
      </c>
      <c r="H17769" s="3">
        <f t="shared" si="555"/>
        <v>17</v>
      </c>
      <c r="I17769" s="2">
        <v>45392.736122685186</v>
      </c>
      <c r="J17769" s="3">
        <v>18.5</v>
      </c>
      <c r="K17769" s="3">
        <v>18.5</v>
      </c>
      <c r="L17769" s="3" t="s">
        <v>21</v>
      </c>
      <c r="M17769" s="3" t="s">
        <v>22</v>
      </c>
      <c r="N17769" t="s">
        <v>23</v>
      </c>
      <c r="O17769" t="s">
        <v>24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s="3" t="s">
        <v>90</v>
      </c>
      <c r="E17770" s="3">
        <v>1</v>
      </c>
      <c r="F17770" s="3" t="str">
        <f t="shared" si="554"/>
        <v>Monday</v>
      </c>
      <c r="G17770" s="1">
        <v>42135</v>
      </c>
      <c r="H17770" s="3">
        <f t="shared" si="555"/>
        <v>17</v>
      </c>
      <c r="I17770" s="2">
        <v>45392.736122685186</v>
      </c>
      <c r="J17770" s="3">
        <v>17.950000762939453</v>
      </c>
      <c r="K17770" s="3">
        <v>17.950000762939453</v>
      </c>
      <c r="L17770" s="3" t="s">
        <v>21</v>
      </c>
      <c r="M17770" s="3" t="s">
        <v>22</v>
      </c>
      <c r="N17770" t="s">
        <v>91</v>
      </c>
      <c r="O17770" t="s">
        <v>92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s="3" t="s">
        <v>87</v>
      </c>
      <c r="E17771" s="3">
        <v>1</v>
      </c>
      <c r="F17771" s="3" t="str">
        <f t="shared" si="554"/>
        <v>Monday</v>
      </c>
      <c r="G17771" s="1">
        <v>42135</v>
      </c>
      <c r="H17771" s="3">
        <f t="shared" si="555"/>
        <v>17</v>
      </c>
      <c r="I17771" s="2">
        <v>45392.736122685186</v>
      </c>
      <c r="J17771" s="3">
        <v>20.75</v>
      </c>
      <c r="K17771" s="3">
        <v>20.75</v>
      </c>
      <c r="L17771" s="3" t="s">
        <v>21</v>
      </c>
      <c r="M17771" s="3" t="s">
        <v>26</v>
      </c>
      <c r="N17771" t="s">
        <v>88</v>
      </c>
      <c r="O17771" t="s">
        <v>89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3" t="s">
        <v>84</v>
      </c>
      <c r="E17772" s="3">
        <v>1</v>
      </c>
      <c r="F17772" s="3" t="str">
        <f t="shared" si="554"/>
        <v>Monday</v>
      </c>
      <c r="G17772" s="1">
        <v>42135</v>
      </c>
      <c r="H17772" s="3">
        <f t="shared" si="555"/>
        <v>17</v>
      </c>
      <c r="I17772" s="2">
        <v>45392.742546296293</v>
      </c>
      <c r="J17772" s="3">
        <v>12</v>
      </c>
      <c r="K17772" s="3">
        <v>12</v>
      </c>
      <c r="L17772" s="3" t="s">
        <v>41</v>
      </c>
      <c r="M17772" s="3" t="s">
        <v>14</v>
      </c>
      <c r="N17772" t="s">
        <v>85</v>
      </c>
      <c r="O17772" t="s">
        <v>86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3" t="s">
        <v>165</v>
      </c>
      <c r="E17773" s="3">
        <v>1</v>
      </c>
      <c r="F17773" s="3" t="str">
        <f t="shared" si="554"/>
        <v>Monday</v>
      </c>
      <c r="G17773" s="1">
        <v>42135</v>
      </c>
      <c r="H17773" s="3">
        <f t="shared" si="555"/>
        <v>17</v>
      </c>
      <c r="I17773" s="2">
        <v>45392.742546296293</v>
      </c>
      <c r="J17773" s="3">
        <v>23.649999618530273</v>
      </c>
      <c r="K17773" s="3">
        <v>23.649999618530273</v>
      </c>
      <c r="L17773" s="3" t="s">
        <v>41</v>
      </c>
      <c r="M17773" s="3" t="s">
        <v>26</v>
      </c>
      <c r="N17773" t="s">
        <v>166</v>
      </c>
      <c r="O17773" t="s">
        <v>167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3" t="s">
        <v>69</v>
      </c>
      <c r="E17774" s="3">
        <v>1</v>
      </c>
      <c r="F17774" s="3" t="str">
        <f t="shared" si="554"/>
        <v>Monday</v>
      </c>
      <c r="G17774" s="1">
        <v>42135</v>
      </c>
      <c r="H17774" s="3">
        <f t="shared" si="555"/>
        <v>17</v>
      </c>
      <c r="I17774" s="2">
        <v>45392.742546296293</v>
      </c>
      <c r="J17774" s="3">
        <v>20.75</v>
      </c>
      <c r="K17774" s="3">
        <v>20.75</v>
      </c>
      <c r="L17774" s="3" t="s">
        <v>21</v>
      </c>
      <c r="M17774" s="3" t="s">
        <v>33</v>
      </c>
      <c r="N17774" t="s">
        <v>70</v>
      </c>
      <c r="O17774" t="s">
        <v>71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s="3" t="s">
        <v>81</v>
      </c>
      <c r="E17775" s="3">
        <v>1</v>
      </c>
      <c r="F17775" s="3" t="str">
        <f t="shared" si="554"/>
        <v>Monday</v>
      </c>
      <c r="G17775" s="1">
        <v>42135</v>
      </c>
      <c r="H17775" s="3">
        <f t="shared" si="555"/>
        <v>17</v>
      </c>
      <c r="I17775" s="2">
        <v>45392.745671296296</v>
      </c>
      <c r="J17775" s="3">
        <v>20.75</v>
      </c>
      <c r="K17775" s="3">
        <v>20.75</v>
      </c>
      <c r="L17775" s="3" t="s">
        <v>21</v>
      </c>
      <c r="M17775" s="3" t="s">
        <v>33</v>
      </c>
      <c r="N17775" t="s">
        <v>82</v>
      </c>
      <c r="O17775" t="s">
        <v>83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s="3" t="s">
        <v>20</v>
      </c>
      <c r="E17776" s="3">
        <v>1</v>
      </c>
      <c r="F17776" s="3" t="str">
        <f t="shared" si="554"/>
        <v>Monday</v>
      </c>
      <c r="G17776" s="1">
        <v>42135</v>
      </c>
      <c r="H17776" s="3">
        <f t="shared" si="555"/>
        <v>17</v>
      </c>
      <c r="I17776" s="2">
        <v>45392.745671296296</v>
      </c>
      <c r="J17776" s="3">
        <v>18.5</v>
      </c>
      <c r="K17776" s="3">
        <v>18.5</v>
      </c>
      <c r="L17776" s="3" t="s">
        <v>21</v>
      </c>
      <c r="M17776" s="3" t="s">
        <v>22</v>
      </c>
      <c r="N17776" t="s">
        <v>23</v>
      </c>
      <c r="O17776" t="s">
        <v>24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s="3" t="s">
        <v>99</v>
      </c>
      <c r="E17777" s="3">
        <v>1</v>
      </c>
      <c r="F17777" s="3" t="str">
        <f t="shared" si="554"/>
        <v>Monday</v>
      </c>
      <c r="G17777" s="1">
        <v>42135</v>
      </c>
      <c r="H17777" s="3">
        <f t="shared" si="555"/>
        <v>17</v>
      </c>
      <c r="I17777" s="2">
        <v>45392.745671296296</v>
      </c>
      <c r="J17777" s="3">
        <v>14.75</v>
      </c>
      <c r="K17777" s="3">
        <v>14.75</v>
      </c>
      <c r="L17777" s="3" t="s">
        <v>13</v>
      </c>
      <c r="M17777" s="3" t="s">
        <v>22</v>
      </c>
      <c r="N17777" t="s">
        <v>91</v>
      </c>
      <c r="O17777" t="s">
        <v>92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s="3" t="s">
        <v>158</v>
      </c>
      <c r="E17778" s="3">
        <v>1</v>
      </c>
      <c r="F17778" s="3" t="str">
        <f t="shared" si="554"/>
        <v>Monday</v>
      </c>
      <c r="G17778" s="1">
        <v>42135</v>
      </c>
      <c r="H17778" s="3">
        <f t="shared" si="555"/>
        <v>17</v>
      </c>
      <c r="I17778" s="2">
        <v>45392.745671296296</v>
      </c>
      <c r="J17778" s="3">
        <v>16.5</v>
      </c>
      <c r="K17778" s="3">
        <v>16.5</v>
      </c>
      <c r="L17778" s="3" t="s">
        <v>13</v>
      </c>
      <c r="M17778" s="3" t="s">
        <v>26</v>
      </c>
      <c r="N17778" t="s">
        <v>60</v>
      </c>
      <c r="O17778" t="s">
        <v>61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s="3" t="s">
        <v>20</v>
      </c>
      <c r="E17779" s="3">
        <v>1</v>
      </c>
      <c r="F17779" s="3" t="str">
        <f t="shared" si="554"/>
        <v>Monday</v>
      </c>
      <c r="G17779" s="1">
        <v>42135</v>
      </c>
      <c r="H17779" s="3">
        <f t="shared" si="555"/>
        <v>17</v>
      </c>
      <c r="I17779" s="2">
        <v>45392.749444444446</v>
      </c>
      <c r="J17779" s="3">
        <v>18.5</v>
      </c>
      <c r="K17779" s="3">
        <v>18.5</v>
      </c>
      <c r="L17779" s="3" t="s">
        <v>21</v>
      </c>
      <c r="M17779" s="3" t="s">
        <v>22</v>
      </c>
      <c r="N17779" t="s">
        <v>23</v>
      </c>
      <c r="O17779" t="s">
        <v>24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s="3" t="s">
        <v>93</v>
      </c>
      <c r="E17780" s="3">
        <v>1</v>
      </c>
      <c r="F17780" s="3" t="str">
        <f t="shared" si="554"/>
        <v>Monday</v>
      </c>
      <c r="G17780" s="1">
        <v>42135</v>
      </c>
      <c r="H17780" s="3">
        <f t="shared" si="555"/>
        <v>17</v>
      </c>
      <c r="I17780" s="2">
        <v>45392.749444444446</v>
      </c>
      <c r="J17780" s="3">
        <v>12</v>
      </c>
      <c r="K17780" s="3">
        <v>12</v>
      </c>
      <c r="L17780" s="3" t="s">
        <v>41</v>
      </c>
      <c r="M17780" s="3" t="s">
        <v>14</v>
      </c>
      <c r="N17780" t="s">
        <v>94</v>
      </c>
      <c r="O17780" t="s">
        <v>95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s="3" t="s">
        <v>149</v>
      </c>
      <c r="E17781" s="3">
        <v>1</v>
      </c>
      <c r="F17781" s="3" t="str">
        <f t="shared" si="554"/>
        <v>Monday</v>
      </c>
      <c r="G17781" s="1">
        <v>42135</v>
      </c>
      <c r="H17781" s="3">
        <f t="shared" si="555"/>
        <v>17</v>
      </c>
      <c r="I17781" s="2">
        <v>45392.749444444446</v>
      </c>
      <c r="J17781" s="3">
        <v>12.25</v>
      </c>
      <c r="K17781" s="3">
        <v>12.25</v>
      </c>
      <c r="L17781" s="3" t="s">
        <v>41</v>
      </c>
      <c r="M17781" s="3" t="s">
        <v>26</v>
      </c>
      <c r="N17781" t="s">
        <v>114</v>
      </c>
      <c r="O17781" t="s">
        <v>115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s="3" t="s">
        <v>32</v>
      </c>
      <c r="E17782" s="3">
        <v>1</v>
      </c>
      <c r="F17782" s="3" t="str">
        <f t="shared" si="554"/>
        <v>Monday</v>
      </c>
      <c r="G17782" s="1">
        <v>42135</v>
      </c>
      <c r="H17782" s="3">
        <f t="shared" si="555"/>
        <v>17</v>
      </c>
      <c r="I17782" s="2">
        <v>45392.749444444446</v>
      </c>
      <c r="J17782" s="3">
        <v>20.75</v>
      </c>
      <c r="K17782" s="3">
        <v>20.75</v>
      </c>
      <c r="L17782" s="3" t="s">
        <v>21</v>
      </c>
      <c r="M17782" s="3" t="s">
        <v>33</v>
      </c>
      <c r="N17782" t="s">
        <v>34</v>
      </c>
      <c r="O17782" t="s">
        <v>35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s="3" t="s">
        <v>20</v>
      </c>
      <c r="E17783" s="3">
        <v>1</v>
      </c>
      <c r="F17783" s="3" t="str">
        <f t="shared" si="554"/>
        <v>Monday</v>
      </c>
      <c r="G17783" s="1">
        <v>42135</v>
      </c>
      <c r="H17783" s="3">
        <f t="shared" si="555"/>
        <v>18</v>
      </c>
      <c r="I17783" s="2">
        <v>45392.753437500003</v>
      </c>
      <c r="J17783" s="3">
        <v>18.5</v>
      </c>
      <c r="K17783" s="3">
        <v>18.5</v>
      </c>
      <c r="L17783" s="3" t="s">
        <v>21</v>
      </c>
      <c r="M17783" s="3" t="s">
        <v>22</v>
      </c>
      <c r="N17783" t="s">
        <v>23</v>
      </c>
      <c r="O17783" t="s">
        <v>24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s="3" t="s">
        <v>127</v>
      </c>
      <c r="E17784" s="3">
        <v>1</v>
      </c>
      <c r="F17784" s="3" t="str">
        <f t="shared" si="554"/>
        <v>Monday</v>
      </c>
      <c r="G17784" s="1">
        <v>42135</v>
      </c>
      <c r="H17784" s="3">
        <f t="shared" si="555"/>
        <v>18</v>
      </c>
      <c r="I17784" s="2">
        <v>45392.753437500003</v>
      </c>
      <c r="J17784" s="3">
        <v>20.25</v>
      </c>
      <c r="K17784" s="3">
        <v>20.25</v>
      </c>
      <c r="L17784" s="3" t="s">
        <v>21</v>
      </c>
      <c r="M17784" s="3" t="s">
        <v>22</v>
      </c>
      <c r="N17784" t="s">
        <v>52</v>
      </c>
      <c r="O17784" t="s">
        <v>53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3" t="s">
        <v>148</v>
      </c>
      <c r="E17785" s="3">
        <v>1</v>
      </c>
      <c r="F17785" s="3" t="str">
        <f t="shared" si="554"/>
        <v>Monday</v>
      </c>
      <c r="G17785" s="1">
        <v>42135</v>
      </c>
      <c r="H17785" s="3">
        <f t="shared" si="555"/>
        <v>18</v>
      </c>
      <c r="I17785" s="2">
        <v>45392.754120370373</v>
      </c>
      <c r="J17785" s="3">
        <v>14.5</v>
      </c>
      <c r="K17785" s="3">
        <v>14.5</v>
      </c>
      <c r="L17785" s="3" t="s">
        <v>13</v>
      </c>
      <c r="M17785" s="3" t="s">
        <v>14</v>
      </c>
      <c r="N17785" t="s">
        <v>130</v>
      </c>
      <c r="O17785" t="s">
        <v>131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3" t="s">
        <v>113</v>
      </c>
      <c r="E17786" s="3">
        <v>1</v>
      </c>
      <c r="F17786" s="3" t="str">
        <f t="shared" si="554"/>
        <v>Monday</v>
      </c>
      <c r="G17786" s="1">
        <v>42135</v>
      </c>
      <c r="H17786" s="3">
        <f t="shared" si="555"/>
        <v>18</v>
      </c>
      <c r="I17786" s="2">
        <v>45392.754120370373</v>
      </c>
      <c r="J17786" s="3">
        <v>20.25</v>
      </c>
      <c r="K17786" s="3">
        <v>20.25</v>
      </c>
      <c r="L17786" s="3" t="s">
        <v>21</v>
      </c>
      <c r="M17786" s="3" t="s">
        <v>26</v>
      </c>
      <c r="N17786" t="s">
        <v>114</v>
      </c>
      <c r="O17786" t="s">
        <v>115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3" t="s">
        <v>162</v>
      </c>
      <c r="E17787" s="3">
        <v>1</v>
      </c>
      <c r="F17787" s="3" t="str">
        <f t="shared" si="554"/>
        <v>Monday</v>
      </c>
      <c r="G17787" s="1">
        <v>42135</v>
      </c>
      <c r="H17787" s="3">
        <f t="shared" si="555"/>
        <v>18</v>
      </c>
      <c r="I17787" s="2">
        <v>45392.754120370373</v>
      </c>
      <c r="J17787" s="3">
        <v>16</v>
      </c>
      <c r="K17787" s="3">
        <v>16</v>
      </c>
      <c r="L17787" s="3" t="s">
        <v>13</v>
      </c>
      <c r="M17787" s="3" t="s">
        <v>22</v>
      </c>
      <c r="N17787" t="s">
        <v>110</v>
      </c>
      <c r="O17787" t="s">
        <v>111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s="3" t="s">
        <v>103</v>
      </c>
      <c r="E17788" s="3">
        <v>1</v>
      </c>
      <c r="F17788" s="3" t="str">
        <f t="shared" si="554"/>
        <v>Monday</v>
      </c>
      <c r="G17788" s="1">
        <v>42135</v>
      </c>
      <c r="H17788" s="3">
        <f t="shared" si="555"/>
        <v>18</v>
      </c>
      <c r="I17788" s="2">
        <v>45392.780428240738</v>
      </c>
      <c r="J17788" s="3">
        <v>16</v>
      </c>
      <c r="K17788" s="3">
        <v>16</v>
      </c>
      <c r="L17788" s="3" t="s">
        <v>13</v>
      </c>
      <c r="M17788" s="3" t="s">
        <v>22</v>
      </c>
      <c r="N17788" t="s">
        <v>104</v>
      </c>
      <c r="O17788" t="s">
        <v>105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s="3" t="s">
        <v>84</v>
      </c>
      <c r="E17789" s="3">
        <v>1</v>
      </c>
      <c r="F17789" s="3" t="str">
        <f t="shared" si="554"/>
        <v>Monday</v>
      </c>
      <c r="G17789" s="1">
        <v>42135</v>
      </c>
      <c r="H17789" s="3">
        <f t="shared" si="555"/>
        <v>18</v>
      </c>
      <c r="I17789" s="2">
        <v>45392.790914351855</v>
      </c>
      <c r="J17789" s="3">
        <v>12</v>
      </c>
      <c r="K17789" s="3">
        <v>12</v>
      </c>
      <c r="L17789" s="3" t="s">
        <v>41</v>
      </c>
      <c r="M17789" s="3" t="s">
        <v>14</v>
      </c>
      <c r="N17789" t="s">
        <v>85</v>
      </c>
      <c r="O17789" t="s">
        <v>86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s="3" t="s">
        <v>17</v>
      </c>
      <c r="E17790" s="3">
        <v>1</v>
      </c>
      <c r="F17790" s="3" t="str">
        <f t="shared" si="554"/>
        <v>Monday</v>
      </c>
      <c r="G17790" s="1">
        <v>42135</v>
      </c>
      <c r="H17790" s="3">
        <f t="shared" si="555"/>
        <v>19</v>
      </c>
      <c r="I17790" s="2">
        <v>45392.793263888889</v>
      </c>
      <c r="J17790" s="3">
        <v>16</v>
      </c>
      <c r="K17790" s="3">
        <v>16</v>
      </c>
      <c r="L17790" s="3" t="s">
        <v>13</v>
      </c>
      <c r="M17790" s="3" t="s">
        <v>14</v>
      </c>
      <c r="N17790" t="s">
        <v>18</v>
      </c>
      <c r="O17790" t="s">
        <v>19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s="3" t="s">
        <v>132</v>
      </c>
      <c r="E17791" s="3">
        <v>1</v>
      </c>
      <c r="F17791" s="3" t="str">
        <f t="shared" si="554"/>
        <v>Monday</v>
      </c>
      <c r="G17791" s="1">
        <v>42135</v>
      </c>
      <c r="H17791" s="3">
        <f t="shared" si="555"/>
        <v>19</v>
      </c>
      <c r="I17791" s="2">
        <v>45392.793263888889</v>
      </c>
      <c r="J17791" s="3">
        <v>10.5</v>
      </c>
      <c r="K17791" s="3">
        <v>10.5</v>
      </c>
      <c r="L17791" s="3" t="s">
        <v>41</v>
      </c>
      <c r="M17791" s="3" t="s">
        <v>14</v>
      </c>
      <c r="N17791" t="s">
        <v>15</v>
      </c>
      <c r="O17791" t="s">
        <v>16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s="3" t="s">
        <v>128</v>
      </c>
      <c r="E17792" s="3">
        <v>1</v>
      </c>
      <c r="F17792" s="3" t="str">
        <f t="shared" si="554"/>
        <v>Monday</v>
      </c>
      <c r="G17792" s="1">
        <v>42135</v>
      </c>
      <c r="H17792" s="3">
        <f t="shared" si="555"/>
        <v>19</v>
      </c>
      <c r="I17792" s="2">
        <v>45392.798078703701</v>
      </c>
      <c r="J17792" s="3">
        <v>16</v>
      </c>
      <c r="K17792" s="3">
        <v>16</v>
      </c>
      <c r="L17792" s="3" t="s">
        <v>13</v>
      </c>
      <c r="M17792" s="3" t="s">
        <v>22</v>
      </c>
      <c r="N17792" t="s">
        <v>52</v>
      </c>
      <c r="O17792" t="s">
        <v>53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s="3" t="s">
        <v>126</v>
      </c>
      <c r="E17793" s="3">
        <v>1</v>
      </c>
      <c r="F17793" s="3" t="str">
        <f t="shared" si="554"/>
        <v>Monday</v>
      </c>
      <c r="G17793" s="1">
        <v>42135</v>
      </c>
      <c r="H17793" s="3">
        <f t="shared" si="555"/>
        <v>19</v>
      </c>
      <c r="I17793" s="2">
        <v>45392.798078703701</v>
      </c>
      <c r="J17793" s="3">
        <v>9.75</v>
      </c>
      <c r="K17793" s="3">
        <v>9.75</v>
      </c>
      <c r="L17793" s="3" t="s">
        <v>41</v>
      </c>
      <c r="M17793" s="3" t="s">
        <v>14</v>
      </c>
      <c r="N17793" t="s">
        <v>78</v>
      </c>
      <c r="O17793" t="s">
        <v>79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3" t="s">
        <v>72</v>
      </c>
      <c r="E17794" s="3">
        <v>1</v>
      </c>
      <c r="F17794" s="3" t="str">
        <f t="shared" ref="F17794:F17857" si="556">TEXT(G:G,"dddd")</f>
        <v>Monday</v>
      </c>
      <c r="G17794" s="1">
        <v>42135</v>
      </c>
      <c r="H17794" s="3">
        <f t="shared" ref="H17794:H17857" si="557">HOUR(I:I)</f>
        <v>19</v>
      </c>
      <c r="I17794" s="2">
        <v>45392.79928240741</v>
      </c>
      <c r="J17794" s="3">
        <v>20.75</v>
      </c>
      <c r="K17794" s="3">
        <v>20.75</v>
      </c>
      <c r="L17794" s="3" t="s">
        <v>21</v>
      </c>
      <c r="M17794" s="3" t="s">
        <v>33</v>
      </c>
      <c r="N17794" t="s">
        <v>42</v>
      </c>
      <c r="O17794" t="s">
        <v>43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3" t="s">
        <v>40</v>
      </c>
      <c r="E17795" s="3">
        <v>1</v>
      </c>
      <c r="F17795" s="3" t="str">
        <f t="shared" si="556"/>
        <v>Monday</v>
      </c>
      <c r="G17795" s="1">
        <v>42135</v>
      </c>
      <c r="H17795" s="3">
        <f t="shared" si="557"/>
        <v>19</v>
      </c>
      <c r="I17795" s="2">
        <v>45392.79928240741</v>
      </c>
      <c r="J17795" s="3">
        <v>12.75</v>
      </c>
      <c r="K17795" s="3">
        <v>12.75</v>
      </c>
      <c r="L17795" s="3" t="s">
        <v>41</v>
      </c>
      <c r="M17795" s="3" t="s">
        <v>33</v>
      </c>
      <c r="N17795" t="s">
        <v>42</v>
      </c>
      <c r="O17795" t="s">
        <v>43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3" t="s">
        <v>164</v>
      </c>
      <c r="E17796" s="3">
        <v>1</v>
      </c>
      <c r="F17796" s="3" t="str">
        <f t="shared" si="556"/>
        <v>Monday</v>
      </c>
      <c r="G17796" s="1">
        <v>42135</v>
      </c>
      <c r="H17796" s="3">
        <f t="shared" si="557"/>
        <v>19</v>
      </c>
      <c r="I17796" s="2">
        <v>45392.79928240741</v>
      </c>
      <c r="J17796" s="3">
        <v>16.5</v>
      </c>
      <c r="K17796" s="3">
        <v>16.5</v>
      </c>
      <c r="L17796" s="3" t="s">
        <v>13</v>
      </c>
      <c r="M17796" s="3" t="s">
        <v>22</v>
      </c>
      <c r="N17796" t="s">
        <v>63</v>
      </c>
      <c r="O17796" t="s">
        <v>64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s="3" t="s">
        <v>84</v>
      </c>
      <c r="E17797" s="3">
        <v>1</v>
      </c>
      <c r="F17797" s="3" t="str">
        <f t="shared" si="556"/>
        <v>Monday</v>
      </c>
      <c r="G17797" s="1">
        <v>42135</v>
      </c>
      <c r="H17797" s="3">
        <f t="shared" si="557"/>
        <v>19</v>
      </c>
      <c r="I17797" s="2">
        <v>45392.803819444445</v>
      </c>
      <c r="J17797" s="3">
        <v>12</v>
      </c>
      <c r="K17797" s="3">
        <v>12</v>
      </c>
      <c r="L17797" s="3" t="s">
        <v>41</v>
      </c>
      <c r="M17797" s="3" t="s">
        <v>14</v>
      </c>
      <c r="N17797" t="s">
        <v>85</v>
      </c>
      <c r="O17797" t="s">
        <v>86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s="3" t="s">
        <v>109</v>
      </c>
      <c r="E17798" s="3">
        <v>1</v>
      </c>
      <c r="F17798" s="3" t="str">
        <f t="shared" si="556"/>
        <v>Monday</v>
      </c>
      <c r="G17798" s="1">
        <v>42135</v>
      </c>
      <c r="H17798" s="3">
        <f t="shared" si="557"/>
        <v>19</v>
      </c>
      <c r="I17798" s="2">
        <v>45392.803819444445</v>
      </c>
      <c r="J17798" s="3">
        <v>20.25</v>
      </c>
      <c r="K17798" s="3">
        <v>20.25</v>
      </c>
      <c r="L17798" s="3" t="s">
        <v>21</v>
      </c>
      <c r="M17798" s="3" t="s">
        <v>22</v>
      </c>
      <c r="N17798" t="s">
        <v>110</v>
      </c>
      <c r="O17798" t="s">
        <v>111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s="3" t="s">
        <v>133</v>
      </c>
      <c r="E17799" s="3">
        <v>1</v>
      </c>
      <c r="F17799" s="3" t="str">
        <f t="shared" si="556"/>
        <v>Monday</v>
      </c>
      <c r="G17799" s="1">
        <v>42135</v>
      </c>
      <c r="H17799" s="3">
        <f t="shared" si="557"/>
        <v>19</v>
      </c>
      <c r="I17799" s="2">
        <v>45392.805960648147</v>
      </c>
      <c r="J17799" s="3">
        <v>16.5</v>
      </c>
      <c r="K17799" s="3">
        <v>16.5</v>
      </c>
      <c r="L17799" s="3" t="s">
        <v>13</v>
      </c>
      <c r="M17799" s="3" t="s">
        <v>26</v>
      </c>
      <c r="N17799" t="s">
        <v>107</v>
      </c>
      <c r="O17799" t="s">
        <v>108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s="3" t="s">
        <v>117</v>
      </c>
      <c r="E17800" s="3">
        <v>1</v>
      </c>
      <c r="F17800" s="3" t="str">
        <f t="shared" si="556"/>
        <v>Monday</v>
      </c>
      <c r="G17800" s="1">
        <v>42135</v>
      </c>
      <c r="H17800" s="3">
        <f t="shared" si="557"/>
        <v>19</v>
      </c>
      <c r="I17800" s="2">
        <v>45392.805960648147</v>
      </c>
      <c r="J17800" s="3">
        <v>12.75</v>
      </c>
      <c r="K17800" s="3">
        <v>12.75</v>
      </c>
      <c r="L17800" s="3" t="s">
        <v>41</v>
      </c>
      <c r="M17800" s="3" t="s">
        <v>33</v>
      </c>
      <c r="N17800" t="s">
        <v>70</v>
      </c>
      <c r="O17800" t="s">
        <v>71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s="3" t="s">
        <v>84</v>
      </c>
      <c r="E17801" s="3">
        <v>1</v>
      </c>
      <c r="F17801" s="3" t="str">
        <f t="shared" si="556"/>
        <v>Monday</v>
      </c>
      <c r="G17801" s="1">
        <v>42135</v>
      </c>
      <c r="H17801" s="3">
        <f t="shared" si="557"/>
        <v>19</v>
      </c>
      <c r="I17801" s="2">
        <v>45392.812060185184</v>
      </c>
      <c r="J17801" s="3">
        <v>12</v>
      </c>
      <c r="K17801" s="3">
        <v>12</v>
      </c>
      <c r="L17801" s="3" t="s">
        <v>41</v>
      </c>
      <c r="M17801" s="3" t="s">
        <v>14</v>
      </c>
      <c r="N17801" t="s">
        <v>85</v>
      </c>
      <c r="O17801" t="s">
        <v>86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s="3" t="s">
        <v>138</v>
      </c>
      <c r="E17802" s="3">
        <v>1</v>
      </c>
      <c r="F17802" s="3" t="str">
        <f t="shared" si="556"/>
        <v>Monday</v>
      </c>
      <c r="G17802" s="1">
        <v>42135</v>
      </c>
      <c r="H17802" s="3">
        <f t="shared" si="557"/>
        <v>19</v>
      </c>
      <c r="I17802" s="2">
        <v>45392.812060185184</v>
      </c>
      <c r="J17802" s="3">
        <v>20.5</v>
      </c>
      <c r="K17802" s="3">
        <v>20.5</v>
      </c>
      <c r="L17802" s="3" t="s">
        <v>21</v>
      </c>
      <c r="M17802" s="3" t="s">
        <v>14</v>
      </c>
      <c r="N17802" t="s">
        <v>18</v>
      </c>
      <c r="O17802" t="s">
        <v>19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s="3" t="s">
        <v>84</v>
      </c>
      <c r="E17803" s="3">
        <v>1</v>
      </c>
      <c r="F17803" s="3" t="str">
        <f t="shared" si="556"/>
        <v>Monday</v>
      </c>
      <c r="G17803" s="1">
        <v>42135</v>
      </c>
      <c r="H17803" s="3">
        <f t="shared" si="557"/>
        <v>19</v>
      </c>
      <c r="I17803" s="2">
        <v>45392.815682870372</v>
      </c>
      <c r="J17803" s="3">
        <v>12</v>
      </c>
      <c r="K17803" s="3">
        <v>12</v>
      </c>
      <c r="L17803" s="3" t="s">
        <v>41</v>
      </c>
      <c r="M17803" s="3" t="s">
        <v>14</v>
      </c>
      <c r="N17803" t="s">
        <v>85</v>
      </c>
      <c r="O17803" t="s">
        <v>86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s="3" t="s">
        <v>132</v>
      </c>
      <c r="E17804" s="3">
        <v>1</v>
      </c>
      <c r="F17804" s="3" t="str">
        <f t="shared" si="556"/>
        <v>Monday</v>
      </c>
      <c r="G17804" s="1">
        <v>42135</v>
      </c>
      <c r="H17804" s="3">
        <f t="shared" si="557"/>
        <v>19</v>
      </c>
      <c r="I17804" s="2">
        <v>45392.815682870372</v>
      </c>
      <c r="J17804" s="3">
        <v>10.5</v>
      </c>
      <c r="K17804" s="3">
        <v>10.5</v>
      </c>
      <c r="L17804" s="3" t="s">
        <v>41</v>
      </c>
      <c r="M17804" s="3" t="s">
        <v>14</v>
      </c>
      <c r="N17804" t="s">
        <v>15</v>
      </c>
      <c r="O17804" t="s">
        <v>16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s="3" t="s">
        <v>37</v>
      </c>
      <c r="E17805" s="3">
        <v>1</v>
      </c>
      <c r="F17805" s="3" t="str">
        <f t="shared" si="556"/>
        <v>Monday</v>
      </c>
      <c r="G17805" s="1">
        <v>42135</v>
      </c>
      <c r="H17805" s="3">
        <f t="shared" si="557"/>
        <v>19</v>
      </c>
      <c r="I17805" s="2">
        <v>45392.815682870372</v>
      </c>
      <c r="J17805" s="3">
        <v>20.75</v>
      </c>
      <c r="K17805" s="3">
        <v>20.75</v>
      </c>
      <c r="L17805" s="3" t="s">
        <v>21</v>
      </c>
      <c r="M17805" s="3" t="s">
        <v>26</v>
      </c>
      <c r="N17805" t="s">
        <v>38</v>
      </c>
      <c r="O17805" t="s">
        <v>39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s="3" t="s">
        <v>171</v>
      </c>
      <c r="E17806" s="3">
        <v>1</v>
      </c>
      <c r="F17806" s="3" t="str">
        <f t="shared" si="556"/>
        <v>Monday</v>
      </c>
      <c r="G17806" s="1">
        <v>42135</v>
      </c>
      <c r="H17806" s="3">
        <f t="shared" si="557"/>
        <v>19</v>
      </c>
      <c r="I17806" s="2">
        <v>45392.815682870372</v>
      </c>
      <c r="J17806" s="3">
        <v>16.5</v>
      </c>
      <c r="K17806" s="3">
        <v>16.5</v>
      </c>
      <c r="L17806" s="3" t="s">
        <v>13</v>
      </c>
      <c r="M17806" s="3" t="s">
        <v>26</v>
      </c>
      <c r="N17806" t="s">
        <v>88</v>
      </c>
      <c r="O17806" t="s">
        <v>89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3" t="s">
        <v>36</v>
      </c>
      <c r="E17807" s="3">
        <v>2</v>
      </c>
      <c r="F17807" s="3" t="str">
        <f t="shared" si="556"/>
        <v>Monday</v>
      </c>
      <c r="G17807" s="1">
        <v>42135</v>
      </c>
      <c r="H17807" s="3">
        <f t="shared" si="557"/>
        <v>19</v>
      </c>
      <c r="I17807" s="2">
        <v>45392.81821759259</v>
      </c>
      <c r="J17807" s="3">
        <v>16.5</v>
      </c>
      <c r="K17807" s="3">
        <v>33</v>
      </c>
      <c r="L17807" s="3" t="s">
        <v>13</v>
      </c>
      <c r="M17807" s="3" t="s">
        <v>26</v>
      </c>
      <c r="N17807" t="s">
        <v>27</v>
      </c>
      <c r="O17807" t="s">
        <v>28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3" t="s">
        <v>119</v>
      </c>
      <c r="E17808" s="3">
        <v>1</v>
      </c>
      <c r="F17808" s="3" t="str">
        <f t="shared" si="556"/>
        <v>Monday</v>
      </c>
      <c r="G17808" s="1">
        <v>42135</v>
      </c>
      <c r="H17808" s="3">
        <f t="shared" si="557"/>
        <v>19</v>
      </c>
      <c r="I17808" s="2">
        <v>45392.81821759259</v>
      </c>
      <c r="J17808" s="3">
        <v>12.5</v>
      </c>
      <c r="K17808" s="3">
        <v>12.5</v>
      </c>
      <c r="L17808" s="3" t="s">
        <v>13</v>
      </c>
      <c r="M17808" s="3" t="s">
        <v>14</v>
      </c>
      <c r="N17808" t="s">
        <v>78</v>
      </c>
      <c r="O17808" t="s">
        <v>79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3" t="s">
        <v>154</v>
      </c>
      <c r="E17809" s="3">
        <v>1</v>
      </c>
      <c r="F17809" s="3" t="str">
        <f t="shared" si="556"/>
        <v>Monday</v>
      </c>
      <c r="G17809" s="1">
        <v>42135</v>
      </c>
      <c r="H17809" s="3">
        <f t="shared" si="557"/>
        <v>19</v>
      </c>
      <c r="I17809" s="2">
        <v>45392.81821759259</v>
      </c>
      <c r="J17809" s="3">
        <v>16</v>
      </c>
      <c r="K17809" s="3">
        <v>16</v>
      </c>
      <c r="L17809" s="3" t="s">
        <v>13</v>
      </c>
      <c r="M17809" s="3" t="s">
        <v>22</v>
      </c>
      <c r="N17809" t="s">
        <v>66</v>
      </c>
      <c r="O17809" t="s">
        <v>67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s="3" t="s">
        <v>77</v>
      </c>
      <c r="E17810" s="3">
        <v>1</v>
      </c>
      <c r="F17810" s="3" t="str">
        <f t="shared" si="556"/>
        <v>Monday</v>
      </c>
      <c r="G17810" s="1">
        <v>42135</v>
      </c>
      <c r="H17810" s="3">
        <f t="shared" si="557"/>
        <v>19</v>
      </c>
      <c r="I17810" s="2">
        <v>45392.822916666664</v>
      </c>
      <c r="J17810" s="3">
        <v>15.25</v>
      </c>
      <c r="K17810" s="3">
        <v>15.25</v>
      </c>
      <c r="L17810" s="3" t="s">
        <v>21</v>
      </c>
      <c r="M17810" s="3" t="s">
        <v>14</v>
      </c>
      <c r="N17810" t="s">
        <v>78</v>
      </c>
      <c r="O17810" t="s">
        <v>79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3" t="s">
        <v>138</v>
      </c>
      <c r="E17811" s="3">
        <v>1</v>
      </c>
      <c r="F17811" s="3" t="str">
        <f t="shared" si="556"/>
        <v>Monday</v>
      </c>
      <c r="G17811" s="1">
        <v>42135</v>
      </c>
      <c r="H17811" s="3">
        <f t="shared" si="557"/>
        <v>19</v>
      </c>
      <c r="I17811" s="2">
        <v>45392.823067129626</v>
      </c>
      <c r="J17811" s="3">
        <v>20.5</v>
      </c>
      <c r="K17811" s="3">
        <v>20.5</v>
      </c>
      <c r="L17811" s="3" t="s">
        <v>21</v>
      </c>
      <c r="M17811" s="3" t="s">
        <v>14</v>
      </c>
      <c r="N17811" t="s">
        <v>18</v>
      </c>
      <c r="O17811" t="s">
        <v>19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3" t="s">
        <v>90</v>
      </c>
      <c r="E17812" s="3">
        <v>1</v>
      </c>
      <c r="F17812" s="3" t="str">
        <f t="shared" si="556"/>
        <v>Monday</v>
      </c>
      <c r="G17812" s="1">
        <v>42135</v>
      </c>
      <c r="H17812" s="3">
        <f t="shared" si="557"/>
        <v>19</v>
      </c>
      <c r="I17812" s="2">
        <v>45392.823067129626</v>
      </c>
      <c r="J17812" s="3">
        <v>17.950000762939453</v>
      </c>
      <c r="K17812" s="3">
        <v>17.950000762939453</v>
      </c>
      <c r="L17812" s="3" t="s">
        <v>21</v>
      </c>
      <c r="M17812" s="3" t="s">
        <v>22</v>
      </c>
      <c r="N17812" t="s">
        <v>91</v>
      </c>
      <c r="O17812" t="s">
        <v>92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3" t="s">
        <v>12</v>
      </c>
      <c r="E17813" s="3">
        <v>1</v>
      </c>
      <c r="F17813" s="3" t="str">
        <f t="shared" si="556"/>
        <v>Monday</v>
      </c>
      <c r="G17813" s="1">
        <v>42135</v>
      </c>
      <c r="H17813" s="3">
        <f t="shared" si="557"/>
        <v>19</v>
      </c>
      <c r="I17813" s="2">
        <v>45392.823067129626</v>
      </c>
      <c r="J17813" s="3">
        <v>13.25</v>
      </c>
      <c r="K17813" s="3">
        <v>13.25</v>
      </c>
      <c r="L17813" s="3" t="s">
        <v>13</v>
      </c>
      <c r="M17813" s="3" t="s">
        <v>14</v>
      </c>
      <c r="N17813" t="s">
        <v>15</v>
      </c>
      <c r="O17813" t="s">
        <v>16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s="3" t="s">
        <v>76</v>
      </c>
      <c r="E17814" s="3">
        <v>1</v>
      </c>
      <c r="F17814" s="3" t="str">
        <f t="shared" si="556"/>
        <v>Monday</v>
      </c>
      <c r="G17814" s="1">
        <v>42135</v>
      </c>
      <c r="H17814" s="3">
        <f t="shared" si="557"/>
        <v>20</v>
      </c>
      <c r="I17814" s="2">
        <v>45392.841365740744</v>
      </c>
      <c r="J17814" s="3">
        <v>16.75</v>
      </c>
      <c r="K17814" s="3">
        <v>16.75</v>
      </c>
      <c r="L17814" s="3" t="s">
        <v>13</v>
      </c>
      <c r="M17814" s="3" t="s">
        <v>33</v>
      </c>
      <c r="N17814" t="s">
        <v>74</v>
      </c>
      <c r="O17814" t="s">
        <v>75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s="3" t="s">
        <v>20</v>
      </c>
      <c r="E17815" s="3">
        <v>1</v>
      </c>
      <c r="F17815" s="3" t="str">
        <f t="shared" si="556"/>
        <v>Monday</v>
      </c>
      <c r="G17815" s="1">
        <v>42135</v>
      </c>
      <c r="H17815" s="3">
        <f t="shared" si="557"/>
        <v>20</v>
      </c>
      <c r="I17815" s="2">
        <v>45392.841365740744</v>
      </c>
      <c r="J17815" s="3">
        <v>18.5</v>
      </c>
      <c r="K17815" s="3">
        <v>18.5</v>
      </c>
      <c r="L17815" s="3" t="s">
        <v>21</v>
      </c>
      <c r="M17815" s="3" t="s">
        <v>22</v>
      </c>
      <c r="N17815" t="s">
        <v>23</v>
      </c>
      <c r="O17815" t="s">
        <v>24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s="3" t="s">
        <v>135</v>
      </c>
      <c r="E17816" s="3">
        <v>1</v>
      </c>
      <c r="F17816" s="3" t="str">
        <f t="shared" si="556"/>
        <v>Monday</v>
      </c>
      <c r="G17816" s="1">
        <v>42135</v>
      </c>
      <c r="H17816" s="3">
        <f t="shared" si="557"/>
        <v>20</v>
      </c>
      <c r="I17816" s="2">
        <v>45392.86891203704</v>
      </c>
      <c r="J17816" s="3">
        <v>20.75</v>
      </c>
      <c r="K17816" s="3">
        <v>20.75</v>
      </c>
      <c r="L17816" s="3" t="s">
        <v>21</v>
      </c>
      <c r="M17816" s="3" t="s">
        <v>26</v>
      </c>
      <c r="N17816" t="s">
        <v>107</v>
      </c>
      <c r="O17816" t="s">
        <v>108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s="3" t="s">
        <v>17</v>
      </c>
      <c r="E17817" s="3">
        <v>1</v>
      </c>
      <c r="F17817" s="3" t="str">
        <f t="shared" si="556"/>
        <v>Monday</v>
      </c>
      <c r="G17817" s="1">
        <v>42135</v>
      </c>
      <c r="H17817" s="3">
        <f t="shared" si="557"/>
        <v>21</v>
      </c>
      <c r="I17817" s="2">
        <v>45392.879560185182</v>
      </c>
      <c r="J17817" s="3">
        <v>16</v>
      </c>
      <c r="K17817" s="3">
        <v>16</v>
      </c>
      <c r="L17817" s="3" t="s">
        <v>13</v>
      </c>
      <c r="M17817" s="3" t="s">
        <v>14</v>
      </c>
      <c r="N17817" t="s">
        <v>18</v>
      </c>
      <c r="O17817" t="s">
        <v>19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s="3" t="s">
        <v>160</v>
      </c>
      <c r="E17818" s="3">
        <v>1</v>
      </c>
      <c r="F17818" s="3" t="str">
        <f t="shared" si="556"/>
        <v>Monday</v>
      </c>
      <c r="G17818" s="1">
        <v>42135</v>
      </c>
      <c r="H17818" s="3">
        <f t="shared" si="557"/>
        <v>21</v>
      </c>
      <c r="I17818" s="2">
        <v>45392.884513888886</v>
      </c>
      <c r="J17818" s="3">
        <v>12</v>
      </c>
      <c r="K17818" s="3">
        <v>12</v>
      </c>
      <c r="L17818" s="3" t="s">
        <v>41</v>
      </c>
      <c r="M17818" s="3" t="s">
        <v>14</v>
      </c>
      <c r="N17818" t="s">
        <v>55</v>
      </c>
      <c r="O17818" t="s">
        <v>56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s="3" t="s">
        <v>36</v>
      </c>
      <c r="E17819" s="3">
        <v>1</v>
      </c>
      <c r="F17819" s="3" t="str">
        <f t="shared" si="556"/>
        <v>Monday</v>
      </c>
      <c r="G17819" s="1">
        <v>42135</v>
      </c>
      <c r="H17819" s="3">
        <f t="shared" si="557"/>
        <v>21</v>
      </c>
      <c r="I17819" s="2">
        <v>45392.894062500003</v>
      </c>
      <c r="J17819" s="3">
        <v>16.5</v>
      </c>
      <c r="K17819" s="3">
        <v>16.5</v>
      </c>
      <c r="L17819" s="3" t="s">
        <v>13</v>
      </c>
      <c r="M17819" s="3" t="s">
        <v>26</v>
      </c>
      <c r="N17819" t="s">
        <v>27</v>
      </c>
      <c r="O17819" t="s">
        <v>28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s="3" t="s">
        <v>155</v>
      </c>
      <c r="E17820" s="3">
        <v>1</v>
      </c>
      <c r="F17820" s="3" t="str">
        <f t="shared" si="556"/>
        <v>Monday</v>
      </c>
      <c r="G17820" s="1">
        <v>42135</v>
      </c>
      <c r="H17820" s="3">
        <f t="shared" si="557"/>
        <v>21</v>
      </c>
      <c r="I17820" s="2">
        <v>45392.894062500003</v>
      </c>
      <c r="J17820" s="3">
        <v>16</v>
      </c>
      <c r="K17820" s="3">
        <v>16</v>
      </c>
      <c r="L17820" s="3" t="s">
        <v>13</v>
      </c>
      <c r="M17820" s="3" t="s">
        <v>14</v>
      </c>
      <c r="N17820" t="s">
        <v>45</v>
      </c>
      <c r="O17820" t="s">
        <v>46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3" t="s">
        <v>96</v>
      </c>
      <c r="E17821" s="3">
        <v>1</v>
      </c>
      <c r="F17821" s="3" t="str">
        <f t="shared" si="556"/>
        <v>Tuesday</v>
      </c>
      <c r="G17821" s="1">
        <v>42136</v>
      </c>
      <c r="H17821" s="3">
        <f t="shared" si="557"/>
        <v>11</v>
      </c>
      <c r="I17821" s="2">
        <v>45392.484907407408</v>
      </c>
      <c r="J17821" s="3">
        <v>16.25</v>
      </c>
      <c r="K17821" s="3">
        <v>16.25</v>
      </c>
      <c r="L17821" s="3" t="s">
        <v>13</v>
      </c>
      <c r="M17821" s="3" t="s">
        <v>26</v>
      </c>
      <c r="N17821" t="s">
        <v>97</v>
      </c>
      <c r="O17821" t="s">
        <v>98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3" t="s">
        <v>134</v>
      </c>
      <c r="E17822" s="3">
        <v>1</v>
      </c>
      <c r="F17822" s="3" t="str">
        <f t="shared" si="556"/>
        <v>Tuesday</v>
      </c>
      <c r="G17822" s="1">
        <v>42136</v>
      </c>
      <c r="H17822" s="3">
        <f t="shared" si="557"/>
        <v>11</v>
      </c>
      <c r="I17822" s="2">
        <v>45392.484907407408</v>
      </c>
      <c r="J17822" s="3">
        <v>16.75</v>
      </c>
      <c r="K17822" s="3">
        <v>16.75</v>
      </c>
      <c r="L17822" s="3" t="s">
        <v>13</v>
      </c>
      <c r="M17822" s="3" t="s">
        <v>33</v>
      </c>
      <c r="N17822" t="s">
        <v>124</v>
      </c>
      <c r="O17822" t="s">
        <v>125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3" t="s">
        <v>160</v>
      </c>
      <c r="E17823" s="3">
        <v>1</v>
      </c>
      <c r="F17823" s="3" t="str">
        <f t="shared" si="556"/>
        <v>Tuesday</v>
      </c>
      <c r="G17823" s="1">
        <v>42136</v>
      </c>
      <c r="H17823" s="3">
        <f t="shared" si="557"/>
        <v>11</v>
      </c>
      <c r="I17823" s="2">
        <v>45392.484907407408</v>
      </c>
      <c r="J17823" s="3">
        <v>12</v>
      </c>
      <c r="K17823" s="3">
        <v>12</v>
      </c>
      <c r="L17823" s="3" t="s">
        <v>41</v>
      </c>
      <c r="M17823" s="3" t="s">
        <v>14</v>
      </c>
      <c r="N17823" t="s">
        <v>55</v>
      </c>
      <c r="O17823" t="s">
        <v>56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3" t="s">
        <v>72</v>
      </c>
      <c r="E17824" s="3">
        <v>1</v>
      </c>
      <c r="F17824" s="3" t="str">
        <f t="shared" si="556"/>
        <v>Tuesday</v>
      </c>
      <c r="G17824" s="1">
        <v>42136</v>
      </c>
      <c r="H17824" s="3">
        <f t="shared" si="557"/>
        <v>11</v>
      </c>
      <c r="I17824" s="2">
        <v>45392.493900462963</v>
      </c>
      <c r="J17824" s="3">
        <v>20.75</v>
      </c>
      <c r="K17824" s="3">
        <v>20.75</v>
      </c>
      <c r="L17824" s="3" t="s">
        <v>21</v>
      </c>
      <c r="M17824" s="3" t="s">
        <v>33</v>
      </c>
      <c r="N17824" t="s">
        <v>42</v>
      </c>
      <c r="O17824" t="s">
        <v>43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3" t="s">
        <v>132</v>
      </c>
      <c r="E17825" s="3">
        <v>1</v>
      </c>
      <c r="F17825" s="3" t="str">
        <f t="shared" si="556"/>
        <v>Tuesday</v>
      </c>
      <c r="G17825" s="1">
        <v>42136</v>
      </c>
      <c r="H17825" s="3">
        <f t="shared" si="557"/>
        <v>11</v>
      </c>
      <c r="I17825" s="2">
        <v>45392.493900462963</v>
      </c>
      <c r="J17825" s="3">
        <v>10.5</v>
      </c>
      <c r="K17825" s="3">
        <v>10.5</v>
      </c>
      <c r="L17825" s="3" t="s">
        <v>41</v>
      </c>
      <c r="M17825" s="3" t="s">
        <v>14</v>
      </c>
      <c r="N17825" t="s">
        <v>15</v>
      </c>
      <c r="O17825" t="s">
        <v>16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3" t="s">
        <v>93</v>
      </c>
      <c r="E17826" s="3">
        <v>1</v>
      </c>
      <c r="F17826" s="3" t="str">
        <f t="shared" si="556"/>
        <v>Tuesday</v>
      </c>
      <c r="G17826" s="1">
        <v>42136</v>
      </c>
      <c r="H17826" s="3">
        <f t="shared" si="557"/>
        <v>11</v>
      </c>
      <c r="I17826" s="2">
        <v>45392.493900462963</v>
      </c>
      <c r="J17826" s="3">
        <v>12</v>
      </c>
      <c r="K17826" s="3">
        <v>12</v>
      </c>
      <c r="L17826" s="3" t="s">
        <v>41</v>
      </c>
      <c r="M17826" s="3" t="s">
        <v>14</v>
      </c>
      <c r="N17826" t="s">
        <v>94</v>
      </c>
      <c r="O17826" t="s">
        <v>95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3" t="s">
        <v>77</v>
      </c>
      <c r="E17827" s="3">
        <v>1</v>
      </c>
      <c r="F17827" s="3" t="str">
        <f t="shared" si="556"/>
        <v>Tuesday</v>
      </c>
      <c r="G17827" s="1">
        <v>42136</v>
      </c>
      <c r="H17827" s="3">
        <f t="shared" si="557"/>
        <v>11</v>
      </c>
      <c r="I17827" s="2">
        <v>45392.493900462963</v>
      </c>
      <c r="J17827" s="3">
        <v>15.25</v>
      </c>
      <c r="K17827" s="3">
        <v>15.25</v>
      </c>
      <c r="L17827" s="3" t="s">
        <v>21</v>
      </c>
      <c r="M17827" s="3" t="s">
        <v>14</v>
      </c>
      <c r="N17827" t="s">
        <v>78</v>
      </c>
      <c r="O17827" t="s">
        <v>79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3" t="s">
        <v>126</v>
      </c>
      <c r="E17828" s="3">
        <v>1</v>
      </c>
      <c r="F17828" s="3" t="str">
        <f t="shared" si="556"/>
        <v>Tuesday</v>
      </c>
      <c r="G17828" s="1">
        <v>42136</v>
      </c>
      <c r="H17828" s="3">
        <f t="shared" si="557"/>
        <v>11</v>
      </c>
      <c r="I17828" s="2">
        <v>45392.493900462963</v>
      </c>
      <c r="J17828" s="3">
        <v>9.75</v>
      </c>
      <c r="K17828" s="3">
        <v>9.75</v>
      </c>
      <c r="L17828" s="3" t="s">
        <v>41</v>
      </c>
      <c r="M17828" s="3" t="s">
        <v>14</v>
      </c>
      <c r="N17828" t="s">
        <v>78</v>
      </c>
      <c r="O17828" t="s">
        <v>79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3" t="s">
        <v>59</v>
      </c>
      <c r="E17829" s="3">
        <v>1</v>
      </c>
      <c r="F17829" s="3" t="str">
        <f t="shared" si="556"/>
        <v>Tuesday</v>
      </c>
      <c r="G17829" s="1">
        <v>42136</v>
      </c>
      <c r="H17829" s="3">
        <f t="shared" si="557"/>
        <v>11</v>
      </c>
      <c r="I17829" s="2">
        <v>45392.493900462963</v>
      </c>
      <c r="J17829" s="3">
        <v>20.75</v>
      </c>
      <c r="K17829" s="3">
        <v>20.75</v>
      </c>
      <c r="L17829" s="3" t="s">
        <v>21</v>
      </c>
      <c r="M17829" s="3" t="s">
        <v>26</v>
      </c>
      <c r="N17829" t="s">
        <v>60</v>
      </c>
      <c r="O17829" t="s">
        <v>61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3" t="s">
        <v>157</v>
      </c>
      <c r="E17830" s="3">
        <v>1</v>
      </c>
      <c r="F17830" s="3" t="str">
        <f t="shared" si="556"/>
        <v>Tuesday</v>
      </c>
      <c r="G17830" s="1">
        <v>42136</v>
      </c>
      <c r="H17830" s="3">
        <f t="shared" si="557"/>
        <v>11</v>
      </c>
      <c r="I17830" s="2">
        <v>45392.493900462963</v>
      </c>
      <c r="J17830" s="3">
        <v>12</v>
      </c>
      <c r="K17830" s="3">
        <v>12</v>
      </c>
      <c r="L17830" s="3" t="s">
        <v>41</v>
      </c>
      <c r="M17830" s="3" t="s">
        <v>22</v>
      </c>
      <c r="N17830" t="s">
        <v>110</v>
      </c>
      <c r="O17830" t="s">
        <v>111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3" t="s">
        <v>137</v>
      </c>
      <c r="E17831" s="3">
        <v>1</v>
      </c>
      <c r="F17831" s="3" t="str">
        <f t="shared" si="556"/>
        <v>Tuesday</v>
      </c>
      <c r="G17831" s="1">
        <v>42136</v>
      </c>
      <c r="H17831" s="3">
        <f t="shared" si="557"/>
        <v>11</v>
      </c>
      <c r="I17831" s="2">
        <v>45392.493900462963</v>
      </c>
      <c r="J17831" s="3">
        <v>16.75</v>
      </c>
      <c r="K17831" s="3">
        <v>16.75</v>
      </c>
      <c r="L17831" s="3" t="s">
        <v>13</v>
      </c>
      <c r="M17831" s="3" t="s">
        <v>33</v>
      </c>
      <c r="N17831" t="s">
        <v>34</v>
      </c>
      <c r="O17831" t="s">
        <v>35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3" t="s">
        <v>140</v>
      </c>
      <c r="E17832" s="3">
        <v>1</v>
      </c>
      <c r="F17832" s="3" t="str">
        <f t="shared" si="556"/>
        <v>Tuesday</v>
      </c>
      <c r="G17832" s="1">
        <v>42136</v>
      </c>
      <c r="H17832" s="3">
        <f t="shared" si="557"/>
        <v>11</v>
      </c>
      <c r="I17832" s="2">
        <v>45392.493900462963</v>
      </c>
      <c r="J17832" s="3">
        <v>25.5</v>
      </c>
      <c r="K17832" s="3">
        <v>25.5</v>
      </c>
      <c r="L17832" s="3" t="s">
        <v>141</v>
      </c>
      <c r="M17832" s="3" t="s">
        <v>14</v>
      </c>
      <c r="N17832" t="s">
        <v>45</v>
      </c>
      <c r="O17832" t="s">
        <v>46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s="3" t="s">
        <v>103</v>
      </c>
      <c r="E17833" s="3">
        <v>1</v>
      </c>
      <c r="F17833" s="3" t="str">
        <f t="shared" si="556"/>
        <v>Tuesday</v>
      </c>
      <c r="G17833" s="1">
        <v>42136</v>
      </c>
      <c r="H17833" s="3">
        <f t="shared" si="557"/>
        <v>12</v>
      </c>
      <c r="I17833" s="2">
        <v>45392.5003125</v>
      </c>
      <c r="J17833" s="3">
        <v>16</v>
      </c>
      <c r="K17833" s="3">
        <v>16</v>
      </c>
      <c r="L17833" s="3" t="s">
        <v>13</v>
      </c>
      <c r="M17833" s="3" t="s">
        <v>22</v>
      </c>
      <c r="N17833" t="s">
        <v>104</v>
      </c>
      <c r="O17833" t="s">
        <v>105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s="3" t="s">
        <v>87</v>
      </c>
      <c r="E17834" s="3">
        <v>1</v>
      </c>
      <c r="F17834" s="3" t="str">
        <f t="shared" si="556"/>
        <v>Tuesday</v>
      </c>
      <c r="G17834" s="1">
        <v>42136</v>
      </c>
      <c r="H17834" s="3">
        <f t="shared" si="557"/>
        <v>12</v>
      </c>
      <c r="I17834" s="2">
        <v>45392.5003125</v>
      </c>
      <c r="J17834" s="3">
        <v>20.75</v>
      </c>
      <c r="K17834" s="3">
        <v>20.75</v>
      </c>
      <c r="L17834" s="3" t="s">
        <v>21</v>
      </c>
      <c r="M17834" s="3" t="s">
        <v>26</v>
      </c>
      <c r="N17834" t="s">
        <v>88</v>
      </c>
      <c r="O17834" t="s">
        <v>89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s="3" t="s">
        <v>165</v>
      </c>
      <c r="E17835" s="3">
        <v>1</v>
      </c>
      <c r="F17835" s="3" t="str">
        <f t="shared" si="556"/>
        <v>Tuesday</v>
      </c>
      <c r="G17835" s="1">
        <v>42136</v>
      </c>
      <c r="H17835" s="3">
        <f t="shared" si="557"/>
        <v>12</v>
      </c>
      <c r="I17835" s="2">
        <v>45392.503506944442</v>
      </c>
      <c r="J17835" s="3">
        <v>23.649999618530273</v>
      </c>
      <c r="K17835" s="3">
        <v>23.649999618530273</v>
      </c>
      <c r="L17835" s="3" t="s">
        <v>41</v>
      </c>
      <c r="M17835" s="3" t="s">
        <v>26</v>
      </c>
      <c r="N17835" t="s">
        <v>166</v>
      </c>
      <c r="O17835" t="s">
        <v>167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s="3" t="s">
        <v>36</v>
      </c>
      <c r="E17836" s="3">
        <v>1</v>
      </c>
      <c r="F17836" s="3" t="str">
        <f t="shared" si="556"/>
        <v>Tuesday</v>
      </c>
      <c r="G17836" s="1">
        <v>42136</v>
      </c>
      <c r="H17836" s="3">
        <f t="shared" si="557"/>
        <v>12</v>
      </c>
      <c r="I17836" s="2">
        <v>45392.503506944442</v>
      </c>
      <c r="J17836" s="3">
        <v>16.5</v>
      </c>
      <c r="K17836" s="3">
        <v>16.5</v>
      </c>
      <c r="L17836" s="3" t="s">
        <v>13</v>
      </c>
      <c r="M17836" s="3" t="s">
        <v>26</v>
      </c>
      <c r="N17836" t="s">
        <v>27</v>
      </c>
      <c r="O17836" t="s">
        <v>28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s="3" t="s">
        <v>119</v>
      </c>
      <c r="E17837" s="3">
        <v>1</v>
      </c>
      <c r="F17837" s="3" t="str">
        <f t="shared" si="556"/>
        <v>Tuesday</v>
      </c>
      <c r="G17837" s="1">
        <v>42136</v>
      </c>
      <c r="H17837" s="3">
        <f t="shared" si="557"/>
        <v>12</v>
      </c>
      <c r="I17837" s="2">
        <v>45392.503506944442</v>
      </c>
      <c r="J17837" s="3">
        <v>12.5</v>
      </c>
      <c r="K17837" s="3">
        <v>12.5</v>
      </c>
      <c r="L17837" s="3" t="s">
        <v>13</v>
      </c>
      <c r="M17837" s="3" t="s">
        <v>14</v>
      </c>
      <c r="N17837" t="s">
        <v>78</v>
      </c>
      <c r="O17837" t="s">
        <v>79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s="3" t="s">
        <v>109</v>
      </c>
      <c r="E17838" s="3">
        <v>1</v>
      </c>
      <c r="F17838" s="3" t="str">
        <f t="shared" si="556"/>
        <v>Tuesday</v>
      </c>
      <c r="G17838" s="1">
        <v>42136</v>
      </c>
      <c r="H17838" s="3">
        <f t="shared" si="557"/>
        <v>12</v>
      </c>
      <c r="I17838" s="2">
        <v>45392.503506944442</v>
      </c>
      <c r="J17838" s="3">
        <v>20.25</v>
      </c>
      <c r="K17838" s="3">
        <v>20.25</v>
      </c>
      <c r="L17838" s="3" t="s">
        <v>21</v>
      </c>
      <c r="M17838" s="3" t="s">
        <v>22</v>
      </c>
      <c r="N17838" t="s">
        <v>110</v>
      </c>
      <c r="O17838" t="s">
        <v>111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s="3" t="s">
        <v>32</v>
      </c>
      <c r="E17839" s="3">
        <v>1</v>
      </c>
      <c r="F17839" s="3" t="str">
        <f t="shared" si="556"/>
        <v>Tuesday</v>
      </c>
      <c r="G17839" s="1">
        <v>42136</v>
      </c>
      <c r="H17839" s="3">
        <f t="shared" si="557"/>
        <v>12</v>
      </c>
      <c r="I17839" s="2">
        <v>45392.511006944442</v>
      </c>
      <c r="J17839" s="3">
        <v>20.75</v>
      </c>
      <c r="K17839" s="3">
        <v>20.75</v>
      </c>
      <c r="L17839" s="3" t="s">
        <v>21</v>
      </c>
      <c r="M17839" s="3" t="s">
        <v>33</v>
      </c>
      <c r="N17839" t="s">
        <v>34</v>
      </c>
      <c r="O17839" t="s">
        <v>35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s="3" t="s">
        <v>84</v>
      </c>
      <c r="E17840" s="3">
        <v>1</v>
      </c>
      <c r="F17840" s="3" t="str">
        <f t="shared" si="556"/>
        <v>Tuesday</v>
      </c>
      <c r="G17840" s="1">
        <v>42136</v>
      </c>
      <c r="H17840" s="3">
        <f t="shared" si="557"/>
        <v>12</v>
      </c>
      <c r="I17840" s="2">
        <v>45392.514537037037</v>
      </c>
      <c r="J17840" s="3">
        <v>12</v>
      </c>
      <c r="K17840" s="3">
        <v>12</v>
      </c>
      <c r="L17840" s="3" t="s">
        <v>41</v>
      </c>
      <c r="M17840" s="3" t="s">
        <v>14</v>
      </c>
      <c r="N17840" t="s">
        <v>85</v>
      </c>
      <c r="O17840" t="s">
        <v>86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s="3" t="s">
        <v>142</v>
      </c>
      <c r="E17841" s="3">
        <v>1</v>
      </c>
      <c r="F17841" s="3" t="str">
        <f t="shared" si="556"/>
        <v>Tuesday</v>
      </c>
      <c r="G17841" s="1">
        <v>42136</v>
      </c>
      <c r="H17841" s="3">
        <f t="shared" si="557"/>
        <v>12</v>
      </c>
      <c r="I17841" s="2">
        <v>45392.514537037037</v>
      </c>
      <c r="J17841" s="3">
        <v>16.5</v>
      </c>
      <c r="K17841" s="3">
        <v>16.5</v>
      </c>
      <c r="L17841" s="3" t="s">
        <v>21</v>
      </c>
      <c r="M17841" s="3" t="s">
        <v>14</v>
      </c>
      <c r="N17841" t="s">
        <v>15</v>
      </c>
      <c r="O17841" t="s">
        <v>16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s="3" t="s">
        <v>93</v>
      </c>
      <c r="E17842" s="3">
        <v>1</v>
      </c>
      <c r="F17842" s="3" t="str">
        <f t="shared" si="556"/>
        <v>Tuesday</v>
      </c>
      <c r="G17842" s="1">
        <v>42136</v>
      </c>
      <c r="H17842" s="3">
        <f t="shared" si="557"/>
        <v>12</v>
      </c>
      <c r="I17842" s="2">
        <v>45392.514537037037</v>
      </c>
      <c r="J17842" s="3">
        <v>12</v>
      </c>
      <c r="K17842" s="3">
        <v>12</v>
      </c>
      <c r="L17842" s="3" t="s">
        <v>41</v>
      </c>
      <c r="M17842" s="3" t="s">
        <v>14</v>
      </c>
      <c r="N17842" t="s">
        <v>94</v>
      </c>
      <c r="O17842" t="s">
        <v>95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s="3" t="s">
        <v>154</v>
      </c>
      <c r="E17843" s="3">
        <v>1</v>
      </c>
      <c r="F17843" s="3" t="str">
        <f t="shared" si="556"/>
        <v>Tuesday</v>
      </c>
      <c r="G17843" s="1">
        <v>42136</v>
      </c>
      <c r="H17843" s="3">
        <f t="shared" si="557"/>
        <v>12</v>
      </c>
      <c r="I17843" s="2">
        <v>45392.514537037037</v>
      </c>
      <c r="J17843" s="3">
        <v>16</v>
      </c>
      <c r="K17843" s="3">
        <v>16</v>
      </c>
      <c r="L17843" s="3" t="s">
        <v>13</v>
      </c>
      <c r="M17843" s="3" t="s">
        <v>22</v>
      </c>
      <c r="N17843" t="s">
        <v>66</v>
      </c>
      <c r="O17843" t="s">
        <v>67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3" t="s">
        <v>99</v>
      </c>
      <c r="E17844" s="3">
        <v>1</v>
      </c>
      <c r="F17844" s="3" t="str">
        <f t="shared" si="556"/>
        <v>Tuesday</v>
      </c>
      <c r="G17844" s="1">
        <v>42136</v>
      </c>
      <c r="H17844" s="3">
        <f t="shared" si="557"/>
        <v>12</v>
      </c>
      <c r="I17844" s="2">
        <v>45392.5153587963</v>
      </c>
      <c r="J17844" s="3">
        <v>14.75</v>
      </c>
      <c r="K17844" s="3">
        <v>14.75</v>
      </c>
      <c r="L17844" s="3" t="s">
        <v>13</v>
      </c>
      <c r="M17844" s="3" t="s">
        <v>22</v>
      </c>
      <c r="N17844" t="s">
        <v>91</v>
      </c>
      <c r="O17844" t="s">
        <v>92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3" t="s">
        <v>132</v>
      </c>
      <c r="E17845" s="3">
        <v>1</v>
      </c>
      <c r="F17845" s="3" t="str">
        <f t="shared" si="556"/>
        <v>Tuesday</v>
      </c>
      <c r="G17845" s="1">
        <v>42136</v>
      </c>
      <c r="H17845" s="3">
        <f t="shared" si="557"/>
        <v>12</v>
      </c>
      <c r="I17845" s="2">
        <v>45392.5153587963</v>
      </c>
      <c r="J17845" s="3">
        <v>10.5</v>
      </c>
      <c r="K17845" s="3">
        <v>10.5</v>
      </c>
      <c r="L17845" s="3" t="s">
        <v>41</v>
      </c>
      <c r="M17845" s="3" t="s">
        <v>14</v>
      </c>
      <c r="N17845" t="s">
        <v>15</v>
      </c>
      <c r="O17845" t="s">
        <v>16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3" t="s">
        <v>159</v>
      </c>
      <c r="E17846" s="3">
        <v>1</v>
      </c>
      <c r="F17846" s="3" t="str">
        <f t="shared" si="556"/>
        <v>Tuesday</v>
      </c>
      <c r="G17846" s="1">
        <v>42136</v>
      </c>
      <c r="H17846" s="3">
        <f t="shared" si="557"/>
        <v>12</v>
      </c>
      <c r="I17846" s="2">
        <v>45392.5153587963</v>
      </c>
      <c r="J17846" s="3">
        <v>16.75</v>
      </c>
      <c r="K17846" s="3">
        <v>16.75</v>
      </c>
      <c r="L17846" s="3" t="s">
        <v>13</v>
      </c>
      <c r="M17846" s="3" t="s">
        <v>22</v>
      </c>
      <c r="N17846" t="s">
        <v>101</v>
      </c>
      <c r="O17846" t="s">
        <v>102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s="3" t="s">
        <v>118</v>
      </c>
      <c r="E17847" s="3">
        <v>1</v>
      </c>
      <c r="F17847" s="3" t="str">
        <f t="shared" si="556"/>
        <v>Tuesday</v>
      </c>
      <c r="G17847" s="1">
        <v>42136</v>
      </c>
      <c r="H17847" s="3">
        <f t="shared" si="557"/>
        <v>12</v>
      </c>
      <c r="I17847" s="2">
        <v>45392.518819444442</v>
      </c>
      <c r="J17847" s="3">
        <v>16.75</v>
      </c>
      <c r="K17847" s="3">
        <v>16.75</v>
      </c>
      <c r="L17847" s="3" t="s">
        <v>13</v>
      </c>
      <c r="M17847" s="3" t="s">
        <v>33</v>
      </c>
      <c r="N17847" t="s">
        <v>42</v>
      </c>
      <c r="O17847" t="s">
        <v>43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s="3" t="s">
        <v>81</v>
      </c>
      <c r="E17848" s="3">
        <v>1</v>
      </c>
      <c r="F17848" s="3" t="str">
        <f t="shared" si="556"/>
        <v>Tuesday</v>
      </c>
      <c r="G17848" s="1">
        <v>42136</v>
      </c>
      <c r="H17848" s="3">
        <f t="shared" si="557"/>
        <v>12</v>
      </c>
      <c r="I17848" s="2">
        <v>45392.518819444442</v>
      </c>
      <c r="J17848" s="3">
        <v>20.75</v>
      </c>
      <c r="K17848" s="3">
        <v>20.75</v>
      </c>
      <c r="L17848" s="3" t="s">
        <v>21</v>
      </c>
      <c r="M17848" s="3" t="s">
        <v>33</v>
      </c>
      <c r="N17848" t="s">
        <v>82</v>
      </c>
      <c r="O17848" t="s">
        <v>83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s="3" t="s">
        <v>139</v>
      </c>
      <c r="E17849" s="3">
        <v>1</v>
      </c>
      <c r="F17849" s="3" t="str">
        <f t="shared" si="556"/>
        <v>Tuesday</v>
      </c>
      <c r="G17849" s="1">
        <v>42136</v>
      </c>
      <c r="H17849" s="3">
        <f t="shared" si="557"/>
        <v>12</v>
      </c>
      <c r="I17849" s="2">
        <v>45392.518819444442</v>
      </c>
      <c r="J17849" s="3">
        <v>16.75</v>
      </c>
      <c r="K17849" s="3">
        <v>16.75</v>
      </c>
      <c r="L17849" s="3" t="s">
        <v>13</v>
      </c>
      <c r="M17849" s="3" t="s">
        <v>33</v>
      </c>
      <c r="N17849" t="s">
        <v>82</v>
      </c>
      <c r="O17849" t="s">
        <v>83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s="3" t="s">
        <v>156</v>
      </c>
      <c r="E17850" s="3">
        <v>1</v>
      </c>
      <c r="F17850" s="3" t="str">
        <f t="shared" si="556"/>
        <v>Tuesday</v>
      </c>
      <c r="G17850" s="1">
        <v>42136</v>
      </c>
      <c r="H17850" s="3">
        <f t="shared" si="557"/>
        <v>12</v>
      </c>
      <c r="I17850" s="2">
        <v>45392.518819444442</v>
      </c>
      <c r="J17850" s="3">
        <v>12.75</v>
      </c>
      <c r="K17850" s="3">
        <v>12.75</v>
      </c>
      <c r="L17850" s="3" t="s">
        <v>41</v>
      </c>
      <c r="M17850" s="3" t="s">
        <v>33</v>
      </c>
      <c r="N17850" t="s">
        <v>82</v>
      </c>
      <c r="O17850" t="s">
        <v>83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3" t="s">
        <v>80</v>
      </c>
      <c r="E17851" s="3">
        <v>1</v>
      </c>
      <c r="F17851" s="3" t="str">
        <f t="shared" si="556"/>
        <v>Tuesday</v>
      </c>
      <c r="G17851" s="1">
        <v>42136</v>
      </c>
      <c r="H17851" s="3">
        <f t="shared" si="557"/>
        <v>12</v>
      </c>
      <c r="I17851" s="2">
        <v>45392.520983796298</v>
      </c>
      <c r="J17851" s="3">
        <v>12.75</v>
      </c>
      <c r="K17851" s="3">
        <v>12.75</v>
      </c>
      <c r="L17851" s="3" t="s">
        <v>41</v>
      </c>
      <c r="M17851" s="3" t="s">
        <v>33</v>
      </c>
      <c r="N17851" t="s">
        <v>74</v>
      </c>
      <c r="O17851" t="s">
        <v>75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3" t="s">
        <v>142</v>
      </c>
      <c r="E17852" s="3">
        <v>1</v>
      </c>
      <c r="F17852" s="3" t="str">
        <f t="shared" si="556"/>
        <v>Tuesday</v>
      </c>
      <c r="G17852" s="1">
        <v>42136</v>
      </c>
      <c r="H17852" s="3">
        <f t="shared" si="557"/>
        <v>12</v>
      </c>
      <c r="I17852" s="2">
        <v>45392.520983796298</v>
      </c>
      <c r="J17852" s="3">
        <v>16.5</v>
      </c>
      <c r="K17852" s="3">
        <v>16.5</v>
      </c>
      <c r="L17852" s="3" t="s">
        <v>21</v>
      </c>
      <c r="M17852" s="3" t="s">
        <v>14</v>
      </c>
      <c r="N17852" t="s">
        <v>15</v>
      </c>
      <c r="O17852" t="s">
        <v>16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3" t="s">
        <v>159</v>
      </c>
      <c r="E17853" s="3">
        <v>1</v>
      </c>
      <c r="F17853" s="3" t="str">
        <f t="shared" si="556"/>
        <v>Tuesday</v>
      </c>
      <c r="G17853" s="1">
        <v>42136</v>
      </c>
      <c r="H17853" s="3">
        <f t="shared" si="557"/>
        <v>12</v>
      </c>
      <c r="I17853" s="2">
        <v>45392.520983796298</v>
      </c>
      <c r="J17853" s="3">
        <v>16.75</v>
      </c>
      <c r="K17853" s="3">
        <v>16.75</v>
      </c>
      <c r="L17853" s="3" t="s">
        <v>13</v>
      </c>
      <c r="M17853" s="3" t="s">
        <v>22</v>
      </c>
      <c r="N17853" t="s">
        <v>101</v>
      </c>
      <c r="O17853" t="s">
        <v>102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s="3" t="s">
        <v>20</v>
      </c>
      <c r="E17854" s="3">
        <v>1</v>
      </c>
      <c r="F17854" s="3" t="str">
        <f t="shared" si="556"/>
        <v>Tuesday</v>
      </c>
      <c r="G17854" s="1">
        <v>42136</v>
      </c>
      <c r="H17854" s="3">
        <f t="shared" si="557"/>
        <v>12</v>
      </c>
      <c r="I17854" s="2">
        <v>45392.527511574073</v>
      </c>
      <c r="J17854" s="3">
        <v>18.5</v>
      </c>
      <c r="K17854" s="3">
        <v>18.5</v>
      </c>
      <c r="L17854" s="3" t="s">
        <v>21</v>
      </c>
      <c r="M17854" s="3" t="s">
        <v>22</v>
      </c>
      <c r="N17854" t="s">
        <v>23</v>
      </c>
      <c r="O17854" t="s">
        <v>24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s="3" t="s">
        <v>163</v>
      </c>
      <c r="E17855" s="3">
        <v>1</v>
      </c>
      <c r="F17855" s="3" t="str">
        <f t="shared" si="556"/>
        <v>Tuesday</v>
      </c>
      <c r="G17855" s="1">
        <v>42136</v>
      </c>
      <c r="H17855" s="3">
        <f t="shared" si="557"/>
        <v>12</v>
      </c>
      <c r="I17855" s="2">
        <v>45392.527511574073</v>
      </c>
      <c r="J17855" s="3">
        <v>16</v>
      </c>
      <c r="K17855" s="3">
        <v>16</v>
      </c>
      <c r="L17855" s="3" t="s">
        <v>13</v>
      </c>
      <c r="M17855" s="3" t="s">
        <v>14</v>
      </c>
      <c r="N17855" t="s">
        <v>94</v>
      </c>
      <c r="O17855" t="s">
        <v>95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s="3" t="s">
        <v>59</v>
      </c>
      <c r="E17856" s="3">
        <v>1</v>
      </c>
      <c r="F17856" s="3" t="str">
        <f t="shared" si="556"/>
        <v>Tuesday</v>
      </c>
      <c r="G17856" s="1">
        <v>42136</v>
      </c>
      <c r="H17856" s="3">
        <f t="shared" si="557"/>
        <v>12</v>
      </c>
      <c r="I17856" s="2">
        <v>45392.537372685183</v>
      </c>
      <c r="J17856" s="3">
        <v>20.75</v>
      </c>
      <c r="K17856" s="3">
        <v>20.75</v>
      </c>
      <c r="L17856" s="3" t="s">
        <v>21</v>
      </c>
      <c r="M17856" s="3" t="s">
        <v>26</v>
      </c>
      <c r="N17856" t="s">
        <v>60</v>
      </c>
      <c r="O17856" t="s">
        <v>61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s="3" t="s">
        <v>158</v>
      </c>
      <c r="E17857" s="3">
        <v>1</v>
      </c>
      <c r="F17857" s="3" t="str">
        <f t="shared" si="556"/>
        <v>Tuesday</v>
      </c>
      <c r="G17857" s="1">
        <v>42136</v>
      </c>
      <c r="H17857" s="3">
        <f t="shared" si="557"/>
        <v>13</v>
      </c>
      <c r="I17857" s="2">
        <v>45392.544594907406</v>
      </c>
      <c r="J17857" s="3">
        <v>16.5</v>
      </c>
      <c r="K17857" s="3">
        <v>16.5</v>
      </c>
      <c r="L17857" s="3" t="s">
        <v>13</v>
      </c>
      <c r="M17857" s="3" t="s">
        <v>26</v>
      </c>
      <c r="N17857" t="s">
        <v>60</v>
      </c>
      <c r="O17857" t="s">
        <v>61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s="3" t="s">
        <v>84</v>
      </c>
      <c r="E17858" s="3">
        <v>1</v>
      </c>
      <c r="F17858" s="3" t="str">
        <f t="shared" ref="F17858:F17921" si="558">TEXT(G:G,"dddd")</f>
        <v>Tuesday</v>
      </c>
      <c r="G17858" s="1">
        <v>42136</v>
      </c>
      <c r="H17858" s="3">
        <f t="shared" ref="H17858:H17921" si="559">HOUR(I:I)</f>
        <v>13</v>
      </c>
      <c r="I17858" s="2">
        <v>45392.549351851849</v>
      </c>
      <c r="J17858" s="3">
        <v>12</v>
      </c>
      <c r="K17858" s="3">
        <v>12</v>
      </c>
      <c r="L17858" s="3" t="s">
        <v>41</v>
      </c>
      <c r="M17858" s="3" t="s">
        <v>14</v>
      </c>
      <c r="N17858" t="s">
        <v>85</v>
      </c>
      <c r="O17858" t="s">
        <v>86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s="3" t="s">
        <v>132</v>
      </c>
      <c r="E17859" s="3">
        <v>1</v>
      </c>
      <c r="F17859" s="3" t="str">
        <f t="shared" si="558"/>
        <v>Tuesday</v>
      </c>
      <c r="G17859" s="1">
        <v>42136</v>
      </c>
      <c r="H17859" s="3">
        <f t="shared" si="559"/>
        <v>13</v>
      </c>
      <c r="I17859" s="2">
        <v>45392.550347222219</v>
      </c>
      <c r="J17859" s="3">
        <v>10.5</v>
      </c>
      <c r="K17859" s="3">
        <v>10.5</v>
      </c>
      <c r="L17859" s="3" t="s">
        <v>41</v>
      </c>
      <c r="M17859" s="3" t="s">
        <v>14</v>
      </c>
      <c r="N17859" t="s">
        <v>15</v>
      </c>
      <c r="O17859" t="s">
        <v>16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s="3" t="s">
        <v>126</v>
      </c>
      <c r="E17860" s="3">
        <v>1</v>
      </c>
      <c r="F17860" s="3" t="str">
        <f t="shared" si="558"/>
        <v>Tuesday</v>
      </c>
      <c r="G17860" s="1">
        <v>42136</v>
      </c>
      <c r="H17860" s="3">
        <f t="shared" si="559"/>
        <v>13</v>
      </c>
      <c r="I17860" s="2">
        <v>45392.550347222219</v>
      </c>
      <c r="J17860" s="3">
        <v>9.75</v>
      </c>
      <c r="K17860" s="3">
        <v>9.75</v>
      </c>
      <c r="L17860" s="3" t="s">
        <v>41</v>
      </c>
      <c r="M17860" s="3" t="s">
        <v>14</v>
      </c>
      <c r="N17860" t="s">
        <v>78</v>
      </c>
      <c r="O17860" t="s">
        <v>79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s="3" t="s">
        <v>20</v>
      </c>
      <c r="E17861" s="3">
        <v>1</v>
      </c>
      <c r="F17861" s="3" t="str">
        <f t="shared" si="558"/>
        <v>Tuesday</v>
      </c>
      <c r="G17861" s="1">
        <v>42136</v>
      </c>
      <c r="H17861" s="3">
        <f t="shared" si="559"/>
        <v>13</v>
      </c>
      <c r="I17861" s="2">
        <v>45392.551180555558</v>
      </c>
      <c r="J17861" s="3">
        <v>18.5</v>
      </c>
      <c r="K17861" s="3">
        <v>18.5</v>
      </c>
      <c r="L17861" s="3" t="s">
        <v>21</v>
      </c>
      <c r="M17861" s="3" t="s">
        <v>22</v>
      </c>
      <c r="N17861" t="s">
        <v>23</v>
      </c>
      <c r="O17861" t="s">
        <v>24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s="3" t="s">
        <v>25</v>
      </c>
      <c r="E17862" s="3">
        <v>1</v>
      </c>
      <c r="F17862" s="3" t="str">
        <f t="shared" si="558"/>
        <v>Tuesday</v>
      </c>
      <c r="G17862" s="1">
        <v>42136</v>
      </c>
      <c r="H17862" s="3">
        <f t="shared" si="559"/>
        <v>13</v>
      </c>
      <c r="I17862" s="2">
        <v>45392.551180555558</v>
      </c>
      <c r="J17862" s="3">
        <v>20.75</v>
      </c>
      <c r="K17862" s="3">
        <v>20.75</v>
      </c>
      <c r="L17862" s="3" t="s">
        <v>21</v>
      </c>
      <c r="M17862" s="3" t="s">
        <v>26</v>
      </c>
      <c r="N17862" t="s">
        <v>27</v>
      </c>
      <c r="O17862" t="s">
        <v>28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s="3" t="s">
        <v>69</v>
      </c>
      <c r="E17863" s="3">
        <v>1</v>
      </c>
      <c r="F17863" s="3" t="str">
        <f t="shared" si="558"/>
        <v>Tuesday</v>
      </c>
      <c r="G17863" s="1">
        <v>42136</v>
      </c>
      <c r="H17863" s="3">
        <f t="shared" si="559"/>
        <v>13</v>
      </c>
      <c r="I17863" s="2">
        <v>45392.553483796299</v>
      </c>
      <c r="J17863" s="3">
        <v>20.75</v>
      </c>
      <c r="K17863" s="3">
        <v>20.75</v>
      </c>
      <c r="L17863" s="3" t="s">
        <v>21</v>
      </c>
      <c r="M17863" s="3" t="s">
        <v>33</v>
      </c>
      <c r="N17863" t="s">
        <v>70</v>
      </c>
      <c r="O17863" t="s">
        <v>71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s="3" t="s">
        <v>25</v>
      </c>
      <c r="E17864" s="3">
        <v>1</v>
      </c>
      <c r="F17864" s="3" t="str">
        <f t="shared" si="558"/>
        <v>Tuesday</v>
      </c>
      <c r="G17864" s="1">
        <v>42136</v>
      </c>
      <c r="H17864" s="3">
        <f t="shared" si="559"/>
        <v>13</v>
      </c>
      <c r="I17864" s="2">
        <v>45392.565879629627</v>
      </c>
      <c r="J17864" s="3">
        <v>20.75</v>
      </c>
      <c r="K17864" s="3">
        <v>20.75</v>
      </c>
      <c r="L17864" s="3" t="s">
        <v>21</v>
      </c>
      <c r="M17864" s="3" t="s">
        <v>26</v>
      </c>
      <c r="N17864" t="s">
        <v>27</v>
      </c>
      <c r="O17864" t="s">
        <v>28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s="3" t="s">
        <v>77</v>
      </c>
      <c r="E17865" s="3">
        <v>1</v>
      </c>
      <c r="F17865" s="3" t="str">
        <f t="shared" si="558"/>
        <v>Tuesday</v>
      </c>
      <c r="G17865" s="1">
        <v>42136</v>
      </c>
      <c r="H17865" s="3">
        <f t="shared" si="559"/>
        <v>13</v>
      </c>
      <c r="I17865" s="2">
        <v>45392.565879629627</v>
      </c>
      <c r="J17865" s="3">
        <v>15.25</v>
      </c>
      <c r="K17865" s="3">
        <v>15.25</v>
      </c>
      <c r="L17865" s="3" t="s">
        <v>21</v>
      </c>
      <c r="M17865" s="3" t="s">
        <v>14</v>
      </c>
      <c r="N17865" t="s">
        <v>78</v>
      </c>
      <c r="O17865" t="s">
        <v>79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s="3" t="s">
        <v>103</v>
      </c>
      <c r="E17866" s="3">
        <v>1</v>
      </c>
      <c r="F17866" s="3" t="str">
        <f t="shared" si="558"/>
        <v>Tuesday</v>
      </c>
      <c r="G17866" s="1">
        <v>42136</v>
      </c>
      <c r="H17866" s="3">
        <f t="shared" si="559"/>
        <v>13</v>
      </c>
      <c r="I17866" s="2">
        <v>45392.566203703704</v>
      </c>
      <c r="J17866" s="3">
        <v>16</v>
      </c>
      <c r="K17866" s="3">
        <v>16</v>
      </c>
      <c r="L17866" s="3" t="s">
        <v>13</v>
      </c>
      <c r="M17866" s="3" t="s">
        <v>22</v>
      </c>
      <c r="N17866" t="s">
        <v>104</v>
      </c>
      <c r="O17866" t="s">
        <v>105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s="3" t="s">
        <v>139</v>
      </c>
      <c r="E17867" s="3">
        <v>1</v>
      </c>
      <c r="F17867" s="3" t="str">
        <f t="shared" si="558"/>
        <v>Tuesday</v>
      </c>
      <c r="G17867" s="1">
        <v>42136</v>
      </c>
      <c r="H17867" s="3">
        <f t="shared" si="559"/>
        <v>13</v>
      </c>
      <c r="I17867" s="2">
        <v>45392.572789351849</v>
      </c>
      <c r="J17867" s="3">
        <v>16.75</v>
      </c>
      <c r="K17867" s="3">
        <v>16.75</v>
      </c>
      <c r="L17867" s="3" t="s">
        <v>13</v>
      </c>
      <c r="M17867" s="3" t="s">
        <v>33</v>
      </c>
      <c r="N17867" t="s">
        <v>82</v>
      </c>
      <c r="O17867" t="s">
        <v>83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s="3" t="s">
        <v>106</v>
      </c>
      <c r="E17868" s="3">
        <v>1</v>
      </c>
      <c r="F17868" s="3" t="str">
        <f t="shared" si="558"/>
        <v>Tuesday</v>
      </c>
      <c r="G17868" s="1">
        <v>42136</v>
      </c>
      <c r="H17868" s="3">
        <f t="shared" si="559"/>
        <v>13</v>
      </c>
      <c r="I17868" s="2">
        <v>45392.576539351852</v>
      </c>
      <c r="J17868" s="3">
        <v>12.5</v>
      </c>
      <c r="K17868" s="3">
        <v>12.5</v>
      </c>
      <c r="L17868" s="3" t="s">
        <v>41</v>
      </c>
      <c r="M17868" s="3" t="s">
        <v>26</v>
      </c>
      <c r="N17868" t="s">
        <v>107</v>
      </c>
      <c r="O17868" t="s">
        <v>108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s="3" t="s">
        <v>113</v>
      </c>
      <c r="E17869" s="3">
        <v>1</v>
      </c>
      <c r="F17869" s="3" t="str">
        <f t="shared" si="558"/>
        <v>Tuesday</v>
      </c>
      <c r="G17869" s="1">
        <v>42136</v>
      </c>
      <c r="H17869" s="3">
        <f t="shared" si="559"/>
        <v>13</v>
      </c>
      <c r="I17869" s="2">
        <v>45392.576539351852</v>
      </c>
      <c r="J17869" s="3">
        <v>20.25</v>
      </c>
      <c r="K17869" s="3">
        <v>20.25</v>
      </c>
      <c r="L17869" s="3" t="s">
        <v>21</v>
      </c>
      <c r="M17869" s="3" t="s">
        <v>26</v>
      </c>
      <c r="N17869" t="s">
        <v>114</v>
      </c>
      <c r="O17869" t="s">
        <v>115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s="3" t="s">
        <v>113</v>
      </c>
      <c r="E17870" s="3">
        <v>1</v>
      </c>
      <c r="F17870" s="3" t="str">
        <f t="shared" si="558"/>
        <v>Tuesday</v>
      </c>
      <c r="G17870" s="1">
        <v>42136</v>
      </c>
      <c r="H17870" s="3">
        <f t="shared" si="559"/>
        <v>14</v>
      </c>
      <c r="I17870" s="2">
        <v>45392.584479166668</v>
      </c>
      <c r="J17870" s="3">
        <v>20.25</v>
      </c>
      <c r="K17870" s="3">
        <v>20.25</v>
      </c>
      <c r="L17870" s="3" t="s">
        <v>21</v>
      </c>
      <c r="M17870" s="3" t="s">
        <v>26</v>
      </c>
      <c r="N17870" t="s">
        <v>114</v>
      </c>
      <c r="O17870" t="s">
        <v>115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s="3" t="s">
        <v>154</v>
      </c>
      <c r="E17871" s="3">
        <v>1</v>
      </c>
      <c r="F17871" s="3" t="str">
        <f t="shared" si="558"/>
        <v>Tuesday</v>
      </c>
      <c r="G17871" s="1">
        <v>42136</v>
      </c>
      <c r="H17871" s="3">
        <f t="shared" si="559"/>
        <v>14</v>
      </c>
      <c r="I17871" s="2">
        <v>45392.584479166668</v>
      </c>
      <c r="J17871" s="3">
        <v>16</v>
      </c>
      <c r="K17871" s="3">
        <v>16</v>
      </c>
      <c r="L17871" s="3" t="s">
        <v>13</v>
      </c>
      <c r="M17871" s="3" t="s">
        <v>22</v>
      </c>
      <c r="N17871" t="s">
        <v>66</v>
      </c>
      <c r="O17871" t="s">
        <v>67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3" t="s">
        <v>116</v>
      </c>
      <c r="E17872" s="3">
        <v>1</v>
      </c>
      <c r="F17872" s="3" t="str">
        <f t="shared" si="558"/>
        <v>Tuesday</v>
      </c>
      <c r="G17872" s="1">
        <v>42136</v>
      </c>
      <c r="H17872" s="3">
        <f t="shared" si="559"/>
        <v>14</v>
      </c>
      <c r="I17872" s="2">
        <v>45392.592361111114</v>
      </c>
      <c r="J17872" s="3">
        <v>16</v>
      </c>
      <c r="K17872" s="3">
        <v>16</v>
      </c>
      <c r="L17872" s="3" t="s">
        <v>13</v>
      </c>
      <c r="M17872" s="3" t="s">
        <v>14</v>
      </c>
      <c r="N17872" t="s">
        <v>55</v>
      </c>
      <c r="O17872" t="s">
        <v>56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3" t="s">
        <v>160</v>
      </c>
      <c r="E17873" s="3">
        <v>1</v>
      </c>
      <c r="F17873" s="3" t="str">
        <f t="shared" si="558"/>
        <v>Tuesday</v>
      </c>
      <c r="G17873" s="1">
        <v>42136</v>
      </c>
      <c r="H17873" s="3">
        <f t="shared" si="559"/>
        <v>14</v>
      </c>
      <c r="I17873" s="2">
        <v>45392.592361111114</v>
      </c>
      <c r="J17873" s="3">
        <v>12</v>
      </c>
      <c r="K17873" s="3">
        <v>12</v>
      </c>
      <c r="L17873" s="3" t="s">
        <v>41</v>
      </c>
      <c r="M17873" s="3" t="s">
        <v>14</v>
      </c>
      <c r="N17873" t="s">
        <v>55</v>
      </c>
      <c r="O17873" t="s">
        <v>56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3" t="s">
        <v>126</v>
      </c>
      <c r="E17874" s="3">
        <v>1</v>
      </c>
      <c r="F17874" s="3" t="str">
        <f t="shared" si="558"/>
        <v>Tuesday</v>
      </c>
      <c r="G17874" s="1">
        <v>42136</v>
      </c>
      <c r="H17874" s="3">
        <f t="shared" si="559"/>
        <v>14</v>
      </c>
      <c r="I17874" s="2">
        <v>45392.592361111114</v>
      </c>
      <c r="J17874" s="3">
        <v>9.75</v>
      </c>
      <c r="K17874" s="3">
        <v>9.75</v>
      </c>
      <c r="L17874" s="3" t="s">
        <v>41</v>
      </c>
      <c r="M17874" s="3" t="s">
        <v>14</v>
      </c>
      <c r="N17874" t="s">
        <v>78</v>
      </c>
      <c r="O17874" t="s">
        <v>79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s="3" t="s">
        <v>44</v>
      </c>
      <c r="E17875" s="3">
        <v>1</v>
      </c>
      <c r="F17875" s="3" t="str">
        <f t="shared" si="558"/>
        <v>Tuesday</v>
      </c>
      <c r="G17875" s="1">
        <v>42136</v>
      </c>
      <c r="H17875" s="3">
        <f t="shared" si="559"/>
        <v>14</v>
      </c>
      <c r="I17875" s="2">
        <v>45392.624374999999</v>
      </c>
      <c r="J17875" s="3">
        <v>12</v>
      </c>
      <c r="K17875" s="3">
        <v>12</v>
      </c>
      <c r="L17875" s="3" t="s">
        <v>41</v>
      </c>
      <c r="M17875" s="3" t="s">
        <v>14</v>
      </c>
      <c r="N17875" t="s">
        <v>45</v>
      </c>
      <c r="O17875" t="s">
        <v>46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3" t="s">
        <v>84</v>
      </c>
      <c r="E17876" s="3">
        <v>1</v>
      </c>
      <c r="F17876" s="3" t="str">
        <f t="shared" si="558"/>
        <v>Tuesday</v>
      </c>
      <c r="G17876" s="1">
        <v>42136</v>
      </c>
      <c r="H17876" s="3">
        <f t="shared" si="559"/>
        <v>14</v>
      </c>
      <c r="I17876" s="2">
        <v>45392.624606481484</v>
      </c>
      <c r="J17876" s="3">
        <v>12</v>
      </c>
      <c r="K17876" s="3">
        <v>12</v>
      </c>
      <c r="L17876" s="3" t="s">
        <v>41</v>
      </c>
      <c r="M17876" s="3" t="s">
        <v>14</v>
      </c>
      <c r="N17876" t="s">
        <v>85</v>
      </c>
      <c r="O17876" t="s">
        <v>86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3" t="s">
        <v>17</v>
      </c>
      <c r="E17877" s="3">
        <v>1</v>
      </c>
      <c r="F17877" s="3" t="str">
        <f t="shared" si="558"/>
        <v>Tuesday</v>
      </c>
      <c r="G17877" s="1">
        <v>42136</v>
      </c>
      <c r="H17877" s="3">
        <f t="shared" si="559"/>
        <v>14</v>
      </c>
      <c r="I17877" s="2">
        <v>45392.624606481484</v>
      </c>
      <c r="J17877" s="3">
        <v>16</v>
      </c>
      <c r="K17877" s="3">
        <v>16</v>
      </c>
      <c r="L17877" s="3" t="s">
        <v>13</v>
      </c>
      <c r="M17877" s="3" t="s">
        <v>14</v>
      </c>
      <c r="N17877" t="s">
        <v>18</v>
      </c>
      <c r="O17877" t="s">
        <v>19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3" t="s">
        <v>90</v>
      </c>
      <c r="E17878" s="3">
        <v>1</v>
      </c>
      <c r="F17878" s="3" t="str">
        <f t="shared" si="558"/>
        <v>Tuesday</v>
      </c>
      <c r="G17878" s="1">
        <v>42136</v>
      </c>
      <c r="H17878" s="3">
        <f t="shared" si="559"/>
        <v>14</v>
      </c>
      <c r="I17878" s="2">
        <v>45392.624606481484</v>
      </c>
      <c r="J17878" s="3">
        <v>17.950000762939453</v>
      </c>
      <c r="K17878" s="3">
        <v>17.950000762939453</v>
      </c>
      <c r="L17878" s="3" t="s">
        <v>21</v>
      </c>
      <c r="M17878" s="3" t="s">
        <v>22</v>
      </c>
      <c r="N17878" t="s">
        <v>91</v>
      </c>
      <c r="O17878" t="s">
        <v>92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3" t="s">
        <v>160</v>
      </c>
      <c r="E17879" s="3">
        <v>1</v>
      </c>
      <c r="F17879" s="3" t="str">
        <f t="shared" si="558"/>
        <v>Tuesday</v>
      </c>
      <c r="G17879" s="1">
        <v>42136</v>
      </c>
      <c r="H17879" s="3">
        <f t="shared" si="559"/>
        <v>14</v>
      </c>
      <c r="I17879" s="2">
        <v>45392.624606481484</v>
      </c>
      <c r="J17879" s="3">
        <v>12</v>
      </c>
      <c r="K17879" s="3">
        <v>12</v>
      </c>
      <c r="L17879" s="3" t="s">
        <v>41</v>
      </c>
      <c r="M17879" s="3" t="s">
        <v>14</v>
      </c>
      <c r="N17879" t="s">
        <v>55</v>
      </c>
      <c r="O17879" t="s">
        <v>56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3" t="s">
        <v>161</v>
      </c>
      <c r="E17880" s="3">
        <v>1</v>
      </c>
      <c r="F17880" s="3" t="str">
        <f t="shared" si="558"/>
        <v>Tuesday</v>
      </c>
      <c r="G17880" s="1">
        <v>42136</v>
      </c>
      <c r="H17880" s="3">
        <f t="shared" si="559"/>
        <v>14</v>
      </c>
      <c r="I17880" s="2">
        <v>45392.624606481484</v>
      </c>
      <c r="J17880" s="3">
        <v>12</v>
      </c>
      <c r="K17880" s="3">
        <v>12</v>
      </c>
      <c r="L17880" s="3" t="s">
        <v>41</v>
      </c>
      <c r="M17880" s="3" t="s">
        <v>22</v>
      </c>
      <c r="N17880" t="s">
        <v>104</v>
      </c>
      <c r="O17880" t="s">
        <v>105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3" t="s">
        <v>163</v>
      </c>
      <c r="E17881" s="3">
        <v>2</v>
      </c>
      <c r="F17881" s="3" t="str">
        <f t="shared" si="558"/>
        <v>Tuesday</v>
      </c>
      <c r="G17881" s="1">
        <v>42136</v>
      </c>
      <c r="H17881" s="3">
        <f t="shared" si="559"/>
        <v>14</v>
      </c>
      <c r="I17881" s="2">
        <v>45392.624606481484</v>
      </c>
      <c r="J17881" s="3">
        <v>16</v>
      </c>
      <c r="K17881" s="3">
        <v>32</v>
      </c>
      <c r="L17881" s="3" t="s">
        <v>13</v>
      </c>
      <c r="M17881" s="3" t="s">
        <v>14</v>
      </c>
      <c r="N17881" t="s">
        <v>94</v>
      </c>
      <c r="O17881" t="s">
        <v>95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3" t="s">
        <v>145</v>
      </c>
      <c r="E17882" s="3">
        <v>2</v>
      </c>
      <c r="F17882" s="3" t="str">
        <f t="shared" si="558"/>
        <v>Tuesday</v>
      </c>
      <c r="G17882" s="1">
        <v>42136</v>
      </c>
      <c r="H17882" s="3">
        <f t="shared" si="559"/>
        <v>14</v>
      </c>
      <c r="I17882" s="2">
        <v>45392.624606481484</v>
      </c>
      <c r="J17882" s="3">
        <v>16.5</v>
      </c>
      <c r="K17882" s="3">
        <v>33</v>
      </c>
      <c r="L17882" s="3" t="s">
        <v>13</v>
      </c>
      <c r="M17882" s="3" t="s">
        <v>26</v>
      </c>
      <c r="N17882" t="s">
        <v>38</v>
      </c>
      <c r="O17882" t="s">
        <v>39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3" t="s">
        <v>121</v>
      </c>
      <c r="E17883" s="3">
        <v>1</v>
      </c>
      <c r="F17883" s="3" t="str">
        <f t="shared" si="558"/>
        <v>Tuesday</v>
      </c>
      <c r="G17883" s="1">
        <v>42136</v>
      </c>
      <c r="H17883" s="3">
        <f t="shared" si="559"/>
        <v>14</v>
      </c>
      <c r="I17883" s="2">
        <v>45392.624606481484</v>
      </c>
      <c r="J17883" s="3">
        <v>16.25</v>
      </c>
      <c r="K17883" s="3">
        <v>16.25</v>
      </c>
      <c r="L17883" s="3" t="s">
        <v>13</v>
      </c>
      <c r="M17883" s="3" t="s">
        <v>26</v>
      </c>
      <c r="N17883" t="s">
        <v>114</v>
      </c>
      <c r="O17883" t="s">
        <v>115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3" t="s">
        <v>69</v>
      </c>
      <c r="E17884" s="3">
        <v>1</v>
      </c>
      <c r="F17884" s="3" t="str">
        <f t="shared" si="558"/>
        <v>Tuesday</v>
      </c>
      <c r="G17884" s="1">
        <v>42136</v>
      </c>
      <c r="H17884" s="3">
        <f t="shared" si="559"/>
        <v>14</v>
      </c>
      <c r="I17884" s="2">
        <v>45392.624606481484</v>
      </c>
      <c r="J17884" s="3">
        <v>20.75</v>
      </c>
      <c r="K17884" s="3">
        <v>20.75</v>
      </c>
      <c r="L17884" s="3" t="s">
        <v>21</v>
      </c>
      <c r="M17884" s="3" t="s">
        <v>33</v>
      </c>
      <c r="N17884" t="s">
        <v>70</v>
      </c>
      <c r="O17884" t="s">
        <v>71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3" t="s">
        <v>59</v>
      </c>
      <c r="E17885" s="3">
        <v>1</v>
      </c>
      <c r="F17885" s="3" t="str">
        <f t="shared" si="558"/>
        <v>Tuesday</v>
      </c>
      <c r="G17885" s="1">
        <v>42136</v>
      </c>
      <c r="H17885" s="3">
        <f t="shared" si="559"/>
        <v>14</v>
      </c>
      <c r="I17885" s="2">
        <v>45392.624606481484</v>
      </c>
      <c r="J17885" s="3">
        <v>20.75</v>
      </c>
      <c r="K17885" s="3">
        <v>20.75</v>
      </c>
      <c r="L17885" s="3" t="s">
        <v>21</v>
      </c>
      <c r="M17885" s="3" t="s">
        <v>26</v>
      </c>
      <c r="N17885" t="s">
        <v>60</v>
      </c>
      <c r="O17885" t="s">
        <v>61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3" t="s">
        <v>140</v>
      </c>
      <c r="E17886" s="3">
        <v>1</v>
      </c>
      <c r="F17886" s="3" t="str">
        <f t="shared" si="558"/>
        <v>Tuesday</v>
      </c>
      <c r="G17886" s="1">
        <v>42136</v>
      </c>
      <c r="H17886" s="3">
        <f t="shared" si="559"/>
        <v>14</v>
      </c>
      <c r="I17886" s="2">
        <v>45392.624606481484</v>
      </c>
      <c r="J17886" s="3">
        <v>25.5</v>
      </c>
      <c r="K17886" s="3">
        <v>25.5</v>
      </c>
      <c r="L17886" s="3" t="s">
        <v>141</v>
      </c>
      <c r="M17886" s="3" t="s">
        <v>14</v>
      </c>
      <c r="N17886" t="s">
        <v>45</v>
      </c>
      <c r="O17886" t="s">
        <v>46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3" t="s">
        <v>65</v>
      </c>
      <c r="E17887" s="3">
        <v>1</v>
      </c>
      <c r="F17887" s="3" t="str">
        <f t="shared" si="558"/>
        <v>Tuesday</v>
      </c>
      <c r="G17887" s="1">
        <v>42136</v>
      </c>
      <c r="H17887" s="3">
        <f t="shared" si="559"/>
        <v>14</v>
      </c>
      <c r="I17887" s="2">
        <v>45392.624606481484</v>
      </c>
      <c r="J17887" s="3">
        <v>12</v>
      </c>
      <c r="K17887" s="3">
        <v>12</v>
      </c>
      <c r="L17887" s="3" t="s">
        <v>41</v>
      </c>
      <c r="M17887" s="3" t="s">
        <v>22</v>
      </c>
      <c r="N17887" t="s">
        <v>66</v>
      </c>
      <c r="O17887" t="s">
        <v>67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s="3" t="s">
        <v>84</v>
      </c>
      <c r="E17888" s="3">
        <v>1</v>
      </c>
      <c r="F17888" s="3" t="str">
        <f t="shared" si="558"/>
        <v>Tuesday</v>
      </c>
      <c r="G17888" s="1">
        <v>42136</v>
      </c>
      <c r="H17888" s="3">
        <f t="shared" si="559"/>
        <v>15</v>
      </c>
      <c r="I17888" s="2">
        <v>45392.625520833331</v>
      </c>
      <c r="J17888" s="3">
        <v>12</v>
      </c>
      <c r="K17888" s="3">
        <v>12</v>
      </c>
      <c r="L17888" s="3" t="s">
        <v>41</v>
      </c>
      <c r="M17888" s="3" t="s">
        <v>14</v>
      </c>
      <c r="N17888" t="s">
        <v>85</v>
      </c>
      <c r="O17888" t="s">
        <v>86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s="3" t="s">
        <v>20</v>
      </c>
      <c r="E17889" s="3">
        <v>1</v>
      </c>
      <c r="F17889" s="3" t="str">
        <f t="shared" si="558"/>
        <v>Tuesday</v>
      </c>
      <c r="G17889" s="1">
        <v>42136</v>
      </c>
      <c r="H17889" s="3">
        <f t="shared" si="559"/>
        <v>15</v>
      </c>
      <c r="I17889" s="2">
        <v>45392.625520833331</v>
      </c>
      <c r="J17889" s="3">
        <v>18.5</v>
      </c>
      <c r="K17889" s="3">
        <v>18.5</v>
      </c>
      <c r="L17889" s="3" t="s">
        <v>21</v>
      </c>
      <c r="M17889" s="3" t="s">
        <v>22</v>
      </c>
      <c r="N17889" t="s">
        <v>23</v>
      </c>
      <c r="O17889" t="s">
        <v>24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s="3" t="s">
        <v>135</v>
      </c>
      <c r="E17890" s="3">
        <v>1</v>
      </c>
      <c r="F17890" s="3" t="str">
        <f t="shared" si="558"/>
        <v>Tuesday</v>
      </c>
      <c r="G17890" s="1">
        <v>42136</v>
      </c>
      <c r="H17890" s="3">
        <f t="shared" si="559"/>
        <v>15</v>
      </c>
      <c r="I17890" s="2">
        <v>45392.625520833331</v>
      </c>
      <c r="J17890" s="3">
        <v>20.75</v>
      </c>
      <c r="K17890" s="3">
        <v>20.75</v>
      </c>
      <c r="L17890" s="3" t="s">
        <v>21</v>
      </c>
      <c r="M17890" s="3" t="s">
        <v>26</v>
      </c>
      <c r="N17890" t="s">
        <v>107</v>
      </c>
      <c r="O17890" t="s">
        <v>108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s="3" t="s">
        <v>136</v>
      </c>
      <c r="E17891" s="3">
        <v>1</v>
      </c>
      <c r="F17891" s="3" t="str">
        <f t="shared" si="558"/>
        <v>Tuesday</v>
      </c>
      <c r="G17891" s="1">
        <v>42136</v>
      </c>
      <c r="H17891" s="3">
        <f t="shared" si="559"/>
        <v>15</v>
      </c>
      <c r="I17891" s="2">
        <v>45392.625520833331</v>
      </c>
      <c r="J17891" s="3">
        <v>12.5</v>
      </c>
      <c r="K17891" s="3">
        <v>12.5</v>
      </c>
      <c r="L17891" s="3" t="s">
        <v>41</v>
      </c>
      <c r="M17891" s="3" t="s">
        <v>22</v>
      </c>
      <c r="N17891" t="s">
        <v>63</v>
      </c>
      <c r="O17891" t="s">
        <v>64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s="3" t="s">
        <v>160</v>
      </c>
      <c r="E17892" s="3">
        <v>1</v>
      </c>
      <c r="F17892" s="3" t="str">
        <f t="shared" si="558"/>
        <v>Tuesday</v>
      </c>
      <c r="G17892" s="1">
        <v>42136</v>
      </c>
      <c r="H17892" s="3">
        <f t="shared" si="559"/>
        <v>15</v>
      </c>
      <c r="I17892" s="2">
        <v>45392.648495370369</v>
      </c>
      <c r="J17892" s="3">
        <v>12</v>
      </c>
      <c r="K17892" s="3">
        <v>12</v>
      </c>
      <c r="L17892" s="3" t="s">
        <v>41</v>
      </c>
      <c r="M17892" s="3" t="s">
        <v>14</v>
      </c>
      <c r="N17892" t="s">
        <v>55</v>
      </c>
      <c r="O17892" t="s">
        <v>56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s="3" t="s">
        <v>140</v>
      </c>
      <c r="E17893" s="3">
        <v>1</v>
      </c>
      <c r="F17893" s="3" t="str">
        <f t="shared" si="558"/>
        <v>Tuesday</v>
      </c>
      <c r="G17893" s="1">
        <v>42136</v>
      </c>
      <c r="H17893" s="3">
        <f t="shared" si="559"/>
        <v>15</v>
      </c>
      <c r="I17893" s="2">
        <v>45392.648495370369</v>
      </c>
      <c r="J17893" s="3">
        <v>25.5</v>
      </c>
      <c r="K17893" s="3">
        <v>25.5</v>
      </c>
      <c r="L17893" s="3" t="s">
        <v>141</v>
      </c>
      <c r="M17893" s="3" t="s">
        <v>14</v>
      </c>
      <c r="N17893" t="s">
        <v>45</v>
      </c>
      <c r="O17893" t="s">
        <v>46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s="3" t="s">
        <v>17</v>
      </c>
      <c r="E17894" s="3">
        <v>1</v>
      </c>
      <c r="F17894" s="3" t="str">
        <f t="shared" si="558"/>
        <v>Tuesday</v>
      </c>
      <c r="G17894" s="1">
        <v>42136</v>
      </c>
      <c r="H17894" s="3">
        <f t="shared" si="559"/>
        <v>15</v>
      </c>
      <c r="I17894" s="2">
        <v>45392.650370370371</v>
      </c>
      <c r="J17894" s="3">
        <v>16</v>
      </c>
      <c r="K17894" s="3">
        <v>16</v>
      </c>
      <c r="L17894" s="3" t="s">
        <v>13</v>
      </c>
      <c r="M17894" s="3" t="s">
        <v>14</v>
      </c>
      <c r="N17894" t="s">
        <v>18</v>
      </c>
      <c r="O17894" t="s">
        <v>19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s="3" t="s">
        <v>128</v>
      </c>
      <c r="E17895" s="3">
        <v>1</v>
      </c>
      <c r="F17895" s="3" t="str">
        <f t="shared" si="558"/>
        <v>Tuesday</v>
      </c>
      <c r="G17895" s="1">
        <v>42136</v>
      </c>
      <c r="H17895" s="3">
        <f t="shared" si="559"/>
        <v>15</v>
      </c>
      <c r="I17895" s="2">
        <v>45392.658854166664</v>
      </c>
      <c r="J17895" s="3">
        <v>16</v>
      </c>
      <c r="K17895" s="3">
        <v>16</v>
      </c>
      <c r="L17895" s="3" t="s">
        <v>13</v>
      </c>
      <c r="M17895" s="3" t="s">
        <v>22</v>
      </c>
      <c r="N17895" t="s">
        <v>52</v>
      </c>
      <c r="O17895" t="s">
        <v>53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s="3" t="s">
        <v>135</v>
      </c>
      <c r="E17896" s="3">
        <v>1</v>
      </c>
      <c r="F17896" s="3" t="str">
        <f t="shared" si="558"/>
        <v>Tuesday</v>
      </c>
      <c r="G17896" s="1">
        <v>42136</v>
      </c>
      <c r="H17896" s="3">
        <f t="shared" si="559"/>
        <v>15</v>
      </c>
      <c r="I17896" s="2">
        <v>45392.658854166664</v>
      </c>
      <c r="J17896" s="3">
        <v>20.75</v>
      </c>
      <c r="K17896" s="3">
        <v>20.75</v>
      </c>
      <c r="L17896" s="3" t="s">
        <v>21</v>
      </c>
      <c r="M17896" s="3" t="s">
        <v>26</v>
      </c>
      <c r="N17896" t="s">
        <v>107</v>
      </c>
      <c r="O17896" t="s">
        <v>108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s="3" t="s">
        <v>119</v>
      </c>
      <c r="E17897" s="3">
        <v>1</v>
      </c>
      <c r="F17897" s="3" t="str">
        <f t="shared" si="558"/>
        <v>Tuesday</v>
      </c>
      <c r="G17897" s="1">
        <v>42136</v>
      </c>
      <c r="H17897" s="3">
        <f t="shared" si="559"/>
        <v>16</v>
      </c>
      <c r="I17897" s="2">
        <v>45392.670243055552</v>
      </c>
      <c r="J17897" s="3">
        <v>12.5</v>
      </c>
      <c r="K17897" s="3">
        <v>12.5</v>
      </c>
      <c r="L17897" s="3" t="s">
        <v>13</v>
      </c>
      <c r="M17897" s="3" t="s">
        <v>14</v>
      </c>
      <c r="N17897" t="s">
        <v>78</v>
      </c>
      <c r="O17897" t="s">
        <v>79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s="3" t="s">
        <v>62</v>
      </c>
      <c r="E17898" s="3">
        <v>1</v>
      </c>
      <c r="F17898" s="3" t="str">
        <f t="shared" si="558"/>
        <v>Tuesday</v>
      </c>
      <c r="G17898" s="1">
        <v>42136</v>
      </c>
      <c r="H17898" s="3">
        <f t="shared" si="559"/>
        <v>16</v>
      </c>
      <c r="I17898" s="2">
        <v>45392.670243055552</v>
      </c>
      <c r="J17898" s="3">
        <v>20.75</v>
      </c>
      <c r="K17898" s="3">
        <v>20.75</v>
      </c>
      <c r="L17898" s="3" t="s">
        <v>21</v>
      </c>
      <c r="M17898" s="3" t="s">
        <v>22</v>
      </c>
      <c r="N17898" t="s">
        <v>63</v>
      </c>
      <c r="O17898" t="s">
        <v>64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s="3" t="s">
        <v>128</v>
      </c>
      <c r="E17899" s="3">
        <v>1</v>
      </c>
      <c r="F17899" s="3" t="str">
        <f t="shared" si="558"/>
        <v>Tuesday</v>
      </c>
      <c r="G17899" s="1">
        <v>42136</v>
      </c>
      <c r="H17899" s="3">
        <f t="shared" si="559"/>
        <v>16</v>
      </c>
      <c r="I17899" s="2">
        <v>45392.672233796293</v>
      </c>
      <c r="J17899" s="3">
        <v>16</v>
      </c>
      <c r="K17899" s="3">
        <v>16</v>
      </c>
      <c r="L17899" s="3" t="s">
        <v>13</v>
      </c>
      <c r="M17899" s="3" t="s">
        <v>22</v>
      </c>
      <c r="N17899" t="s">
        <v>52</v>
      </c>
      <c r="O17899" t="s">
        <v>53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s="3" t="s">
        <v>113</v>
      </c>
      <c r="E17900" s="3">
        <v>1</v>
      </c>
      <c r="F17900" s="3" t="str">
        <f t="shared" si="558"/>
        <v>Tuesday</v>
      </c>
      <c r="G17900" s="1">
        <v>42136</v>
      </c>
      <c r="H17900" s="3">
        <f t="shared" si="559"/>
        <v>16</v>
      </c>
      <c r="I17900" s="2">
        <v>45392.676666666666</v>
      </c>
      <c r="J17900" s="3">
        <v>20.25</v>
      </c>
      <c r="K17900" s="3">
        <v>20.25</v>
      </c>
      <c r="L17900" s="3" t="s">
        <v>21</v>
      </c>
      <c r="M17900" s="3" t="s">
        <v>26</v>
      </c>
      <c r="N17900" t="s">
        <v>114</v>
      </c>
      <c r="O17900" t="s">
        <v>115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s="3" t="s">
        <v>168</v>
      </c>
      <c r="E17901" s="3">
        <v>1</v>
      </c>
      <c r="F17901" s="3" t="str">
        <f t="shared" si="558"/>
        <v>Tuesday</v>
      </c>
      <c r="G17901" s="1">
        <v>42136</v>
      </c>
      <c r="H17901" s="3">
        <f t="shared" si="559"/>
        <v>16</v>
      </c>
      <c r="I17901" s="2">
        <v>45392.689583333333</v>
      </c>
      <c r="J17901" s="3">
        <v>20.75</v>
      </c>
      <c r="K17901" s="3">
        <v>20.75</v>
      </c>
      <c r="L17901" s="3" t="s">
        <v>21</v>
      </c>
      <c r="M17901" s="3" t="s">
        <v>33</v>
      </c>
      <c r="N17901" t="s">
        <v>124</v>
      </c>
      <c r="O17901" t="s">
        <v>125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s="3" t="s">
        <v>103</v>
      </c>
      <c r="E17902" s="3">
        <v>1</v>
      </c>
      <c r="F17902" s="3" t="str">
        <f t="shared" si="558"/>
        <v>Tuesday</v>
      </c>
      <c r="G17902" s="1">
        <v>42136</v>
      </c>
      <c r="H17902" s="3">
        <f t="shared" si="559"/>
        <v>16</v>
      </c>
      <c r="I17902" s="2">
        <v>45392.689583333333</v>
      </c>
      <c r="J17902" s="3">
        <v>16</v>
      </c>
      <c r="K17902" s="3">
        <v>16</v>
      </c>
      <c r="L17902" s="3" t="s">
        <v>13</v>
      </c>
      <c r="M17902" s="3" t="s">
        <v>22</v>
      </c>
      <c r="N17902" t="s">
        <v>104</v>
      </c>
      <c r="O17902" t="s">
        <v>105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s="3" t="s">
        <v>118</v>
      </c>
      <c r="E17903" s="3">
        <v>1</v>
      </c>
      <c r="F17903" s="3" t="str">
        <f t="shared" si="558"/>
        <v>Tuesday</v>
      </c>
      <c r="G17903" s="1">
        <v>42136</v>
      </c>
      <c r="H17903" s="3">
        <f t="shared" si="559"/>
        <v>16</v>
      </c>
      <c r="I17903" s="2">
        <v>45392.705127314817</v>
      </c>
      <c r="J17903" s="3">
        <v>16.75</v>
      </c>
      <c r="K17903" s="3">
        <v>16.75</v>
      </c>
      <c r="L17903" s="3" t="s">
        <v>13</v>
      </c>
      <c r="M17903" s="3" t="s">
        <v>33</v>
      </c>
      <c r="N17903" t="s">
        <v>42</v>
      </c>
      <c r="O17903" t="s">
        <v>43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s="3" t="s">
        <v>99</v>
      </c>
      <c r="E17904" s="3">
        <v>1</v>
      </c>
      <c r="F17904" s="3" t="str">
        <f t="shared" si="558"/>
        <v>Tuesday</v>
      </c>
      <c r="G17904" s="1">
        <v>42136</v>
      </c>
      <c r="H17904" s="3">
        <f t="shared" si="559"/>
        <v>16</v>
      </c>
      <c r="I17904" s="2">
        <v>45392.705752314818</v>
      </c>
      <c r="J17904" s="3">
        <v>14.75</v>
      </c>
      <c r="K17904" s="3">
        <v>14.75</v>
      </c>
      <c r="L17904" s="3" t="s">
        <v>13</v>
      </c>
      <c r="M17904" s="3" t="s">
        <v>22</v>
      </c>
      <c r="N17904" t="s">
        <v>91</v>
      </c>
      <c r="O17904" t="s">
        <v>92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s="3" t="s">
        <v>99</v>
      </c>
      <c r="E17905" s="3">
        <v>1</v>
      </c>
      <c r="F17905" s="3" t="str">
        <f t="shared" si="558"/>
        <v>Tuesday</v>
      </c>
      <c r="G17905" s="1">
        <v>42136</v>
      </c>
      <c r="H17905" s="3">
        <f t="shared" si="559"/>
        <v>16</v>
      </c>
      <c r="I17905" s="2">
        <v>45392.707361111112</v>
      </c>
      <c r="J17905" s="3">
        <v>14.75</v>
      </c>
      <c r="K17905" s="3">
        <v>14.75</v>
      </c>
      <c r="L17905" s="3" t="s">
        <v>13</v>
      </c>
      <c r="M17905" s="3" t="s">
        <v>22</v>
      </c>
      <c r="N17905" t="s">
        <v>91</v>
      </c>
      <c r="O17905" t="s">
        <v>92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s="3" t="s">
        <v>119</v>
      </c>
      <c r="E17906" s="3">
        <v>1</v>
      </c>
      <c r="F17906" s="3" t="str">
        <f t="shared" si="558"/>
        <v>Tuesday</v>
      </c>
      <c r="G17906" s="1">
        <v>42136</v>
      </c>
      <c r="H17906" s="3">
        <f t="shared" si="559"/>
        <v>16</v>
      </c>
      <c r="I17906" s="2">
        <v>45392.707361111112</v>
      </c>
      <c r="J17906" s="3">
        <v>12.5</v>
      </c>
      <c r="K17906" s="3">
        <v>12.5</v>
      </c>
      <c r="L17906" s="3" t="s">
        <v>13</v>
      </c>
      <c r="M17906" s="3" t="s">
        <v>14</v>
      </c>
      <c r="N17906" t="s">
        <v>78</v>
      </c>
      <c r="O17906" t="s">
        <v>79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3" t="s">
        <v>77</v>
      </c>
      <c r="E17907" s="3">
        <v>1</v>
      </c>
      <c r="F17907" s="3" t="str">
        <f t="shared" si="558"/>
        <v>Tuesday</v>
      </c>
      <c r="G17907" s="1">
        <v>42136</v>
      </c>
      <c r="H17907" s="3">
        <f t="shared" si="559"/>
        <v>17</v>
      </c>
      <c r="I17907" s="2">
        <v>45392.709351851852</v>
      </c>
      <c r="J17907" s="3">
        <v>15.25</v>
      </c>
      <c r="K17907" s="3">
        <v>15.25</v>
      </c>
      <c r="L17907" s="3" t="s">
        <v>21</v>
      </c>
      <c r="M17907" s="3" t="s">
        <v>14</v>
      </c>
      <c r="N17907" t="s">
        <v>78</v>
      </c>
      <c r="O17907" t="s">
        <v>79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3" t="s">
        <v>119</v>
      </c>
      <c r="E17908" s="3">
        <v>1</v>
      </c>
      <c r="F17908" s="3" t="str">
        <f t="shared" si="558"/>
        <v>Tuesday</v>
      </c>
      <c r="G17908" s="1">
        <v>42136</v>
      </c>
      <c r="H17908" s="3">
        <f t="shared" si="559"/>
        <v>17</v>
      </c>
      <c r="I17908" s="2">
        <v>45392.709351851852</v>
      </c>
      <c r="J17908" s="3">
        <v>12.5</v>
      </c>
      <c r="K17908" s="3">
        <v>12.5</v>
      </c>
      <c r="L17908" s="3" t="s">
        <v>13</v>
      </c>
      <c r="M17908" s="3" t="s">
        <v>14</v>
      </c>
      <c r="N17908" t="s">
        <v>78</v>
      </c>
      <c r="O17908" t="s">
        <v>79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3" t="s">
        <v>158</v>
      </c>
      <c r="E17909" s="3">
        <v>1</v>
      </c>
      <c r="F17909" s="3" t="str">
        <f t="shared" si="558"/>
        <v>Tuesday</v>
      </c>
      <c r="G17909" s="1">
        <v>42136</v>
      </c>
      <c r="H17909" s="3">
        <f t="shared" si="559"/>
        <v>17</v>
      </c>
      <c r="I17909" s="2">
        <v>45392.709351851852</v>
      </c>
      <c r="J17909" s="3">
        <v>16.5</v>
      </c>
      <c r="K17909" s="3">
        <v>16.5</v>
      </c>
      <c r="L17909" s="3" t="s">
        <v>13</v>
      </c>
      <c r="M17909" s="3" t="s">
        <v>26</v>
      </c>
      <c r="N17909" t="s">
        <v>60</v>
      </c>
      <c r="O17909" t="s">
        <v>61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s="3" t="s">
        <v>90</v>
      </c>
      <c r="E17910" s="3">
        <v>1</v>
      </c>
      <c r="F17910" s="3" t="str">
        <f t="shared" si="558"/>
        <v>Tuesday</v>
      </c>
      <c r="G17910" s="1">
        <v>42136</v>
      </c>
      <c r="H17910" s="3">
        <f t="shared" si="559"/>
        <v>17</v>
      </c>
      <c r="I17910" s="2">
        <v>45392.711006944446</v>
      </c>
      <c r="J17910" s="3">
        <v>17.950000762939453</v>
      </c>
      <c r="K17910" s="3">
        <v>17.950000762939453</v>
      </c>
      <c r="L17910" s="3" t="s">
        <v>21</v>
      </c>
      <c r="M17910" s="3" t="s">
        <v>22</v>
      </c>
      <c r="N17910" t="s">
        <v>91</v>
      </c>
      <c r="O17910" t="s">
        <v>92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s="3" t="s">
        <v>161</v>
      </c>
      <c r="E17911" s="3">
        <v>1</v>
      </c>
      <c r="F17911" s="3" t="str">
        <f t="shared" si="558"/>
        <v>Tuesday</v>
      </c>
      <c r="G17911" s="1">
        <v>42136</v>
      </c>
      <c r="H17911" s="3">
        <f t="shared" si="559"/>
        <v>17</v>
      </c>
      <c r="I17911" s="2">
        <v>45392.711006944446</v>
      </c>
      <c r="J17911" s="3">
        <v>12</v>
      </c>
      <c r="K17911" s="3">
        <v>12</v>
      </c>
      <c r="L17911" s="3" t="s">
        <v>41</v>
      </c>
      <c r="M17911" s="3" t="s">
        <v>22</v>
      </c>
      <c r="N17911" t="s">
        <v>104</v>
      </c>
      <c r="O17911" t="s">
        <v>105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3" t="s">
        <v>76</v>
      </c>
      <c r="E17912" s="3">
        <v>1</v>
      </c>
      <c r="F17912" s="3" t="str">
        <f t="shared" si="558"/>
        <v>Tuesday</v>
      </c>
      <c r="G17912" s="1">
        <v>42136</v>
      </c>
      <c r="H17912" s="3">
        <f t="shared" si="559"/>
        <v>17</v>
      </c>
      <c r="I17912" s="2">
        <v>45392.716215277775</v>
      </c>
      <c r="J17912" s="3">
        <v>16.75</v>
      </c>
      <c r="K17912" s="3">
        <v>16.75</v>
      </c>
      <c r="L17912" s="3" t="s">
        <v>13</v>
      </c>
      <c r="M17912" s="3" t="s">
        <v>33</v>
      </c>
      <c r="N17912" t="s">
        <v>74</v>
      </c>
      <c r="O17912" t="s">
        <v>75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3" t="s">
        <v>144</v>
      </c>
      <c r="E17913" s="3">
        <v>1</v>
      </c>
      <c r="F17913" s="3" t="str">
        <f t="shared" si="558"/>
        <v>Tuesday</v>
      </c>
      <c r="G17913" s="1">
        <v>42136</v>
      </c>
      <c r="H17913" s="3">
        <f t="shared" si="559"/>
        <v>17</v>
      </c>
      <c r="I17913" s="2">
        <v>45392.716215277775</v>
      </c>
      <c r="J17913" s="3">
        <v>16.5</v>
      </c>
      <c r="K17913" s="3">
        <v>16.5</v>
      </c>
      <c r="L17913" s="3" t="s">
        <v>13</v>
      </c>
      <c r="M17913" s="3" t="s">
        <v>26</v>
      </c>
      <c r="N17913" t="s">
        <v>48</v>
      </c>
      <c r="O17913" t="s">
        <v>49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3" t="s">
        <v>170</v>
      </c>
      <c r="E17914" s="3">
        <v>1</v>
      </c>
      <c r="F17914" s="3" t="str">
        <f t="shared" si="558"/>
        <v>Tuesday</v>
      </c>
      <c r="G17914" s="1">
        <v>42136</v>
      </c>
      <c r="H17914" s="3">
        <f t="shared" si="559"/>
        <v>17</v>
      </c>
      <c r="I17914" s="2">
        <v>45392.716215277775</v>
      </c>
      <c r="J17914" s="3">
        <v>20.5</v>
      </c>
      <c r="K17914" s="3">
        <v>20.5</v>
      </c>
      <c r="L17914" s="3" t="s">
        <v>21</v>
      </c>
      <c r="M17914" s="3" t="s">
        <v>14</v>
      </c>
      <c r="N17914" t="s">
        <v>45</v>
      </c>
      <c r="O17914" t="s">
        <v>46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s="3" t="s">
        <v>149</v>
      </c>
      <c r="E17915" s="3">
        <v>1</v>
      </c>
      <c r="F17915" s="3" t="str">
        <f t="shared" si="558"/>
        <v>Tuesday</v>
      </c>
      <c r="G17915" s="1">
        <v>42136</v>
      </c>
      <c r="H17915" s="3">
        <f t="shared" si="559"/>
        <v>17</v>
      </c>
      <c r="I17915" s="2">
        <v>45392.724560185183</v>
      </c>
      <c r="J17915" s="3">
        <v>12.25</v>
      </c>
      <c r="K17915" s="3">
        <v>12.25</v>
      </c>
      <c r="L17915" s="3" t="s">
        <v>41</v>
      </c>
      <c r="M17915" s="3" t="s">
        <v>26</v>
      </c>
      <c r="N17915" t="s">
        <v>114</v>
      </c>
      <c r="O17915" t="s">
        <v>115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s="3" t="s">
        <v>169</v>
      </c>
      <c r="E17916" s="3">
        <v>1</v>
      </c>
      <c r="F17916" s="3" t="str">
        <f t="shared" si="558"/>
        <v>Tuesday</v>
      </c>
      <c r="G17916" s="1">
        <v>42136</v>
      </c>
      <c r="H17916" s="3">
        <f t="shared" si="559"/>
        <v>17</v>
      </c>
      <c r="I17916" s="2">
        <v>45392.726064814815</v>
      </c>
      <c r="J17916" s="3">
        <v>12.25</v>
      </c>
      <c r="K17916" s="3">
        <v>12.25</v>
      </c>
      <c r="L17916" s="3" t="s">
        <v>41</v>
      </c>
      <c r="M17916" s="3" t="s">
        <v>26</v>
      </c>
      <c r="N17916" t="s">
        <v>97</v>
      </c>
      <c r="O17916" t="s">
        <v>98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s="3" t="s">
        <v>138</v>
      </c>
      <c r="E17917" s="3">
        <v>1</v>
      </c>
      <c r="F17917" s="3" t="str">
        <f t="shared" si="558"/>
        <v>Tuesday</v>
      </c>
      <c r="G17917" s="1">
        <v>42136</v>
      </c>
      <c r="H17917" s="3">
        <f t="shared" si="559"/>
        <v>17</v>
      </c>
      <c r="I17917" s="2">
        <v>45392.726064814815</v>
      </c>
      <c r="J17917" s="3">
        <v>20.5</v>
      </c>
      <c r="K17917" s="3">
        <v>20.5</v>
      </c>
      <c r="L17917" s="3" t="s">
        <v>21</v>
      </c>
      <c r="M17917" s="3" t="s">
        <v>14</v>
      </c>
      <c r="N17917" t="s">
        <v>18</v>
      </c>
      <c r="O17917" t="s">
        <v>19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s="3" t="s">
        <v>68</v>
      </c>
      <c r="E17918" s="3">
        <v>1</v>
      </c>
      <c r="F17918" s="3" t="str">
        <f t="shared" si="558"/>
        <v>Tuesday</v>
      </c>
      <c r="G17918" s="1">
        <v>42136</v>
      </c>
      <c r="H17918" s="3">
        <f t="shared" si="559"/>
        <v>17</v>
      </c>
      <c r="I17918" s="2">
        <v>45392.726064814815</v>
      </c>
      <c r="J17918" s="3">
        <v>20.25</v>
      </c>
      <c r="K17918" s="3">
        <v>20.25</v>
      </c>
      <c r="L17918" s="3" t="s">
        <v>21</v>
      </c>
      <c r="M17918" s="3" t="s">
        <v>22</v>
      </c>
      <c r="N17918" t="s">
        <v>30</v>
      </c>
      <c r="O17918" t="s">
        <v>31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s="3" t="s">
        <v>155</v>
      </c>
      <c r="E17919" s="3">
        <v>1</v>
      </c>
      <c r="F17919" s="3" t="str">
        <f t="shared" si="558"/>
        <v>Tuesday</v>
      </c>
      <c r="G17919" s="1">
        <v>42136</v>
      </c>
      <c r="H17919" s="3">
        <f t="shared" si="559"/>
        <v>17</v>
      </c>
      <c r="I17919" s="2">
        <v>45392.726064814815</v>
      </c>
      <c r="J17919" s="3">
        <v>16</v>
      </c>
      <c r="K17919" s="3">
        <v>16</v>
      </c>
      <c r="L17919" s="3" t="s">
        <v>13</v>
      </c>
      <c r="M17919" s="3" t="s">
        <v>14</v>
      </c>
      <c r="N17919" t="s">
        <v>45</v>
      </c>
      <c r="O17919" t="s">
        <v>46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s="3" t="s">
        <v>165</v>
      </c>
      <c r="E17920" s="3">
        <v>1</v>
      </c>
      <c r="F17920" s="3" t="str">
        <f t="shared" si="558"/>
        <v>Tuesday</v>
      </c>
      <c r="G17920" s="1">
        <v>42136</v>
      </c>
      <c r="H17920" s="3">
        <f t="shared" si="559"/>
        <v>17</v>
      </c>
      <c r="I17920" s="2">
        <v>45392.726666666669</v>
      </c>
      <c r="J17920" s="3">
        <v>23.649999618530273</v>
      </c>
      <c r="K17920" s="3">
        <v>23.649999618530273</v>
      </c>
      <c r="L17920" s="3" t="s">
        <v>41</v>
      </c>
      <c r="M17920" s="3" t="s">
        <v>26</v>
      </c>
      <c r="N17920" t="s">
        <v>166</v>
      </c>
      <c r="O17920" t="s">
        <v>167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s="3" t="s">
        <v>73</v>
      </c>
      <c r="E17921" s="3">
        <v>1</v>
      </c>
      <c r="F17921" s="3" t="str">
        <f t="shared" si="558"/>
        <v>Tuesday</v>
      </c>
      <c r="G17921" s="1">
        <v>42136</v>
      </c>
      <c r="H17921" s="3">
        <f t="shared" si="559"/>
        <v>17</v>
      </c>
      <c r="I17921" s="2">
        <v>45392.726666666669</v>
      </c>
      <c r="J17921" s="3">
        <v>20.75</v>
      </c>
      <c r="K17921" s="3">
        <v>20.75</v>
      </c>
      <c r="L17921" s="3" t="s">
        <v>21</v>
      </c>
      <c r="M17921" s="3" t="s">
        <v>33</v>
      </c>
      <c r="N17921" t="s">
        <v>74</v>
      </c>
      <c r="O17921" t="s">
        <v>75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s="3" t="s">
        <v>169</v>
      </c>
      <c r="E17922" s="3">
        <v>1</v>
      </c>
      <c r="F17922" s="3" t="str">
        <f t="shared" ref="F17922:F17985" si="560">TEXT(G:G,"dddd")</f>
        <v>Tuesday</v>
      </c>
      <c r="G17922" s="1">
        <v>42136</v>
      </c>
      <c r="H17922" s="3">
        <f t="shared" ref="H17922:H17985" si="561">HOUR(I:I)</f>
        <v>17</v>
      </c>
      <c r="I17922" s="2">
        <v>45392.731759259259</v>
      </c>
      <c r="J17922" s="3">
        <v>12.25</v>
      </c>
      <c r="K17922" s="3">
        <v>12.25</v>
      </c>
      <c r="L17922" s="3" t="s">
        <v>41</v>
      </c>
      <c r="M17922" s="3" t="s">
        <v>26</v>
      </c>
      <c r="N17922" t="s">
        <v>97</v>
      </c>
      <c r="O17922" t="s">
        <v>98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s="3" t="s">
        <v>20</v>
      </c>
      <c r="E17923" s="3">
        <v>1</v>
      </c>
      <c r="F17923" s="3" t="str">
        <f t="shared" si="560"/>
        <v>Tuesday</v>
      </c>
      <c r="G17923" s="1">
        <v>42136</v>
      </c>
      <c r="H17923" s="3">
        <f t="shared" si="561"/>
        <v>17</v>
      </c>
      <c r="I17923" s="2">
        <v>45392.731759259259</v>
      </c>
      <c r="J17923" s="3">
        <v>18.5</v>
      </c>
      <c r="K17923" s="3">
        <v>18.5</v>
      </c>
      <c r="L17923" s="3" t="s">
        <v>21</v>
      </c>
      <c r="M17923" s="3" t="s">
        <v>22</v>
      </c>
      <c r="N17923" t="s">
        <v>23</v>
      </c>
      <c r="O17923" t="s">
        <v>24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s="3" t="s">
        <v>143</v>
      </c>
      <c r="E17924" s="3">
        <v>1</v>
      </c>
      <c r="F17924" s="3" t="str">
        <f t="shared" si="560"/>
        <v>Tuesday</v>
      </c>
      <c r="G17924" s="1">
        <v>42136</v>
      </c>
      <c r="H17924" s="3">
        <f t="shared" si="561"/>
        <v>17</v>
      </c>
      <c r="I17924" s="2">
        <v>45392.740474537037</v>
      </c>
      <c r="J17924" s="3">
        <v>11</v>
      </c>
      <c r="K17924" s="3">
        <v>11</v>
      </c>
      <c r="L17924" s="3" t="s">
        <v>41</v>
      </c>
      <c r="M17924" s="3" t="s">
        <v>14</v>
      </c>
      <c r="N17924" t="s">
        <v>130</v>
      </c>
      <c r="O17924" t="s">
        <v>131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s="3" t="s">
        <v>126</v>
      </c>
      <c r="E17925" s="3">
        <v>1</v>
      </c>
      <c r="F17925" s="3" t="str">
        <f t="shared" si="560"/>
        <v>Tuesday</v>
      </c>
      <c r="G17925" s="1">
        <v>42136</v>
      </c>
      <c r="H17925" s="3">
        <f t="shared" si="561"/>
        <v>17</v>
      </c>
      <c r="I17925" s="2">
        <v>45392.740474537037</v>
      </c>
      <c r="J17925" s="3">
        <v>9.75</v>
      </c>
      <c r="K17925" s="3">
        <v>9.75</v>
      </c>
      <c r="L17925" s="3" t="s">
        <v>41</v>
      </c>
      <c r="M17925" s="3" t="s">
        <v>14</v>
      </c>
      <c r="N17925" t="s">
        <v>78</v>
      </c>
      <c r="O17925" t="s">
        <v>79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3" t="s">
        <v>126</v>
      </c>
      <c r="E17926" s="3">
        <v>1</v>
      </c>
      <c r="F17926" s="3" t="str">
        <f t="shared" si="560"/>
        <v>Tuesday</v>
      </c>
      <c r="G17926" s="1">
        <v>42136</v>
      </c>
      <c r="H17926" s="3">
        <f t="shared" si="561"/>
        <v>18</v>
      </c>
      <c r="I17926" s="2">
        <v>45392.764918981484</v>
      </c>
      <c r="J17926" s="3">
        <v>9.75</v>
      </c>
      <c r="K17926" s="3">
        <v>9.75</v>
      </c>
      <c r="L17926" s="3" t="s">
        <v>41</v>
      </c>
      <c r="M17926" s="3" t="s">
        <v>14</v>
      </c>
      <c r="N17926" t="s">
        <v>78</v>
      </c>
      <c r="O17926" t="s">
        <v>79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3" t="s">
        <v>172</v>
      </c>
      <c r="E17927" s="3">
        <v>1</v>
      </c>
      <c r="F17927" s="3" t="str">
        <f t="shared" si="560"/>
        <v>Tuesday</v>
      </c>
      <c r="G17927" s="1">
        <v>42136</v>
      </c>
      <c r="H17927" s="3">
        <f t="shared" si="561"/>
        <v>18</v>
      </c>
      <c r="I17927" s="2">
        <v>45392.764918981484</v>
      </c>
      <c r="J17927" s="3">
        <v>12.5</v>
      </c>
      <c r="K17927" s="3">
        <v>12.5</v>
      </c>
      <c r="L17927" s="3" t="s">
        <v>41</v>
      </c>
      <c r="M17927" s="3" t="s">
        <v>26</v>
      </c>
      <c r="N17927" t="s">
        <v>88</v>
      </c>
      <c r="O17927" t="s">
        <v>89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3" t="s">
        <v>59</v>
      </c>
      <c r="E17928" s="3">
        <v>1</v>
      </c>
      <c r="F17928" s="3" t="str">
        <f t="shared" si="560"/>
        <v>Tuesday</v>
      </c>
      <c r="G17928" s="1">
        <v>42136</v>
      </c>
      <c r="H17928" s="3">
        <f t="shared" si="561"/>
        <v>18</v>
      </c>
      <c r="I17928" s="2">
        <v>45392.764918981484</v>
      </c>
      <c r="J17928" s="3">
        <v>20.75</v>
      </c>
      <c r="K17928" s="3">
        <v>20.75</v>
      </c>
      <c r="L17928" s="3" t="s">
        <v>21</v>
      </c>
      <c r="M17928" s="3" t="s">
        <v>26</v>
      </c>
      <c r="N17928" t="s">
        <v>60</v>
      </c>
      <c r="O17928" t="s">
        <v>61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s="3" t="s">
        <v>142</v>
      </c>
      <c r="E17929" s="3">
        <v>1</v>
      </c>
      <c r="F17929" s="3" t="str">
        <f t="shared" si="560"/>
        <v>Tuesday</v>
      </c>
      <c r="G17929" s="1">
        <v>42136</v>
      </c>
      <c r="H17929" s="3">
        <f t="shared" si="561"/>
        <v>18</v>
      </c>
      <c r="I17929" s="2">
        <v>45392.765092592592</v>
      </c>
      <c r="J17929" s="3">
        <v>16.5</v>
      </c>
      <c r="K17929" s="3">
        <v>16.5</v>
      </c>
      <c r="L17929" s="3" t="s">
        <v>21</v>
      </c>
      <c r="M17929" s="3" t="s">
        <v>14</v>
      </c>
      <c r="N17929" t="s">
        <v>15</v>
      </c>
      <c r="O17929" t="s">
        <v>16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s="3" t="s">
        <v>117</v>
      </c>
      <c r="E17930" s="3">
        <v>1</v>
      </c>
      <c r="F17930" s="3" t="str">
        <f t="shared" si="560"/>
        <v>Tuesday</v>
      </c>
      <c r="G17930" s="1">
        <v>42136</v>
      </c>
      <c r="H17930" s="3">
        <f t="shared" si="561"/>
        <v>18</v>
      </c>
      <c r="I17930" s="2">
        <v>45392.765092592592</v>
      </c>
      <c r="J17930" s="3">
        <v>12.75</v>
      </c>
      <c r="K17930" s="3">
        <v>12.75</v>
      </c>
      <c r="L17930" s="3" t="s">
        <v>41</v>
      </c>
      <c r="M17930" s="3" t="s">
        <v>33</v>
      </c>
      <c r="N17930" t="s">
        <v>70</v>
      </c>
      <c r="O17930" t="s">
        <v>71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s="3" t="s">
        <v>103</v>
      </c>
      <c r="E17931" s="3">
        <v>1</v>
      </c>
      <c r="F17931" s="3" t="str">
        <f t="shared" si="560"/>
        <v>Tuesday</v>
      </c>
      <c r="G17931" s="1">
        <v>42136</v>
      </c>
      <c r="H17931" s="3">
        <f t="shared" si="561"/>
        <v>18</v>
      </c>
      <c r="I17931" s="2">
        <v>45392.773599537039</v>
      </c>
      <c r="J17931" s="3">
        <v>16</v>
      </c>
      <c r="K17931" s="3">
        <v>16</v>
      </c>
      <c r="L17931" s="3" t="s">
        <v>13</v>
      </c>
      <c r="M17931" s="3" t="s">
        <v>22</v>
      </c>
      <c r="N17931" t="s">
        <v>104</v>
      </c>
      <c r="O17931" t="s">
        <v>105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s="3" t="s">
        <v>143</v>
      </c>
      <c r="E17932" s="3">
        <v>1</v>
      </c>
      <c r="F17932" s="3" t="str">
        <f t="shared" si="560"/>
        <v>Tuesday</v>
      </c>
      <c r="G17932" s="1">
        <v>42136</v>
      </c>
      <c r="H17932" s="3">
        <f t="shared" si="561"/>
        <v>18</v>
      </c>
      <c r="I17932" s="2">
        <v>45392.773599537039</v>
      </c>
      <c r="J17932" s="3">
        <v>11</v>
      </c>
      <c r="K17932" s="3">
        <v>11</v>
      </c>
      <c r="L17932" s="3" t="s">
        <v>41</v>
      </c>
      <c r="M17932" s="3" t="s">
        <v>14</v>
      </c>
      <c r="N17932" t="s">
        <v>130</v>
      </c>
      <c r="O17932" t="s">
        <v>131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3" t="s">
        <v>72</v>
      </c>
      <c r="E17933" s="3">
        <v>1</v>
      </c>
      <c r="F17933" s="3" t="str">
        <f t="shared" si="560"/>
        <v>Tuesday</v>
      </c>
      <c r="G17933" s="1">
        <v>42136</v>
      </c>
      <c r="H17933" s="3">
        <f t="shared" si="561"/>
        <v>18</v>
      </c>
      <c r="I17933" s="2">
        <v>45392.781076388892</v>
      </c>
      <c r="J17933" s="3">
        <v>20.75</v>
      </c>
      <c r="K17933" s="3">
        <v>20.75</v>
      </c>
      <c r="L17933" s="3" t="s">
        <v>21</v>
      </c>
      <c r="M17933" s="3" t="s">
        <v>33</v>
      </c>
      <c r="N17933" t="s">
        <v>42</v>
      </c>
      <c r="O17933" t="s">
        <v>43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3" t="s">
        <v>73</v>
      </c>
      <c r="E17934" s="3">
        <v>1</v>
      </c>
      <c r="F17934" s="3" t="str">
        <f t="shared" si="560"/>
        <v>Tuesday</v>
      </c>
      <c r="G17934" s="1">
        <v>42136</v>
      </c>
      <c r="H17934" s="3">
        <f t="shared" si="561"/>
        <v>18</v>
      </c>
      <c r="I17934" s="2">
        <v>45392.781076388892</v>
      </c>
      <c r="J17934" s="3">
        <v>20.75</v>
      </c>
      <c r="K17934" s="3">
        <v>20.75</v>
      </c>
      <c r="L17934" s="3" t="s">
        <v>21</v>
      </c>
      <c r="M17934" s="3" t="s">
        <v>33</v>
      </c>
      <c r="N17934" t="s">
        <v>74</v>
      </c>
      <c r="O17934" t="s">
        <v>75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3" t="s">
        <v>147</v>
      </c>
      <c r="E17935" s="3">
        <v>1</v>
      </c>
      <c r="F17935" s="3" t="str">
        <f t="shared" si="560"/>
        <v>Tuesday</v>
      </c>
      <c r="G17935" s="1">
        <v>42136</v>
      </c>
      <c r="H17935" s="3">
        <f t="shared" si="561"/>
        <v>18</v>
      </c>
      <c r="I17935" s="2">
        <v>45392.781076388892</v>
      </c>
      <c r="J17935" s="3">
        <v>16.75</v>
      </c>
      <c r="K17935" s="3">
        <v>16.75</v>
      </c>
      <c r="L17935" s="3" t="s">
        <v>13</v>
      </c>
      <c r="M17935" s="3" t="s">
        <v>33</v>
      </c>
      <c r="N17935" t="s">
        <v>70</v>
      </c>
      <c r="O17935" t="s">
        <v>71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s="3" t="s">
        <v>50</v>
      </c>
      <c r="E17936" s="3">
        <v>1</v>
      </c>
      <c r="F17936" s="3" t="str">
        <f t="shared" si="560"/>
        <v>Tuesday</v>
      </c>
      <c r="G17936" s="1">
        <v>42136</v>
      </c>
      <c r="H17936" s="3">
        <f t="shared" si="561"/>
        <v>18</v>
      </c>
      <c r="I17936" s="2">
        <v>45392.784456018519</v>
      </c>
      <c r="J17936" s="3">
        <v>12</v>
      </c>
      <c r="K17936" s="3">
        <v>12</v>
      </c>
      <c r="L17936" s="3" t="s">
        <v>41</v>
      </c>
      <c r="M17936" s="3" t="s">
        <v>14</v>
      </c>
      <c r="N17936" t="s">
        <v>18</v>
      </c>
      <c r="O17936" t="s">
        <v>19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s="3" t="s">
        <v>69</v>
      </c>
      <c r="E17937" s="3">
        <v>1</v>
      </c>
      <c r="F17937" s="3" t="str">
        <f t="shared" si="560"/>
        <v>Tuesday</v>
      </c>
      <c r="G17937" s="1">
        <v>42136</v>
      </c>
      <c r="H17937" s="3">
        <f t="shared" si="561"/>
        <v>19</v>
      </c>
      <c r="I17937" s="2">
        <v>45392.792615740742</v>
      </c>
      <c r="J17937" s="3">
        <v>20.75</v>
      </c>
      <c r="K17937" s="3">
        <v>20.75</v>
      </c>
      <c r="L17937" s="3" t="s">
        <v>21</v>
      </c>
      <c r="M17937" s="3" t="s">
        <v>33</v>
      </c>
      <c r="N17937" t="s">
        <v>70</v>
      </c>
      <c r="O17937" t="s">
        <v>71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s="3" t="s">
        <v>123</v>
      </c>
      <c r="E17938" s="3">
        <v>1</v>
      </c>
      <c r="F17938" s="3" t="str">
        <f t="shared" si="560"/>
        <v>Tuesday</v>
      </c>
      <c r="G17938" s="1">
        <v>42136</v>
      </c>
      <c r="H17938" s="3">
        <f t="shared" si="561"/>
        <v>19</v>
      </c>
      <c r="I17938" s="2">
        <v>45392.797685185185</v>
      </c>
      <c r="J17938" s="3">
        <v>12.75</v>
      </c>
      <c r="K17938" s="3">
        <v>12.75</v>
      </c>
      <c r="L17938" s="3" t="s">
        <v>41</v>
      </c>
      <c r="M17938" s="3" t="s">
        <v>33</v>
      </c>
      <c r="N17938" t="s">
        <v>124</v>
      </c>
      <c r="O17938" t="s">
        <v>125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s="3" t="s">
        <v>40</v>
      </c>
      <c r="E17939" s="3">
        <v>1</v>
      </c>
      <c r="F17939" s="3" t="str">
        <f t="shared" si="560"/>
        <v>Tuesday</v>
      </c>
      <c r="G17939" s="1">
        <v>42136</v>
      </c>
      <c r="H17939" s="3">
        <f t="shared" si="561"/>
        <v>19</v>
      </c>
      <c r="I17939" s="2">
        <v>45392.811712962961</v>
      </c>
      <c r="J17939" s="3">
        <v>12.75</v>
      </c>
      <c r="K17939" s="3">
        <v>12.75</v>
      </c>
      <c r="L17939" s="3" t="s">
        <v>41</v>
      </c>
      <c r="M17939" s="3" t="s">
        <v>33</v>
      </c>
      <c r="N17939" t="s">
        <v>42</v>
      </c>
      <c r="O17939" t="s">
        <v>43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s="3" t="s">
        <v>121</v>
      </c>
      <c r="E17940" s="3">
        <v>1</v>
      </c>
      <c r="F17940" s="3" t="str">
        <f t="shared" si="560"/>
        <v>Tuesday</v>
      </c>
      <c r="G17940" s="1">
        <v>42136</v>
      </c>
      <c r="H17940" s="3">
        <f t="shared" si="561"/>
        <v>19</v>
      </c>
      <c r="I17940" s="2">
        <v>45392.811712962961</v>
      </c>
      <c r="J17940" s="3">
        <v>16.25</v>
      </c>
      <c r="K17940" s="3">
        <v>16.25</v>
      </c>
      <c r="L17940" s="3" t="s">
        <v>13</v>
      </c>
      <c r="M17940" s="3" t="s">
        <v>26</v>
      </c>
      <c r="N17940" t="s">
        <v>114</v>
      </c>
      <c r="O17940" t="s">
        <v>115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s="3" t="s">
        <v>120</v>
      </c>
      <c r="E17941" s="3">
        <v>1</v>
      </c>
      <c r="F17941" s="3" t="str">
        <f t="shared" si="560"/>
        <v>Tuesday</v>
      </c>
      <c r="G17941" s="1">
        <v>42136</v>
      </c>
      <c r="H17941" s="3">
        <f t="shared" si="561"/>
        <v>19</v>
      </c>
      <c r="I17941" s="2">
        <v>45392.813854166663</v>
      </c>
      <c r="J17941" s="3">
        <v>12.5</v>
      </c>
      <c r="K17941" s="3">
        <v>12.5</v>
      </c>
      <c r="L17941" s="3" t="s">
        <v>41</v>
      </c>
      <c r="M17941" s="3" t="s">
        <v>26</v>
      </c>
      <c r="N17941" t="s">
        <v>38</v>
      </c>
      <c r="O17941" t="s">
        <v>39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s="3" t="s">
        <v>32</v>
      </c>
      <c r="E17942" s="3">
        <v>1</v>
      </c>
      <c r="F17942" s="3" t="str">
        <f t="shared" si="560"/>
        <v>Tuesday</v>
      </c>
      <c r="G17942" s="1">
        <v>42136</v>
      </c>
      <c r="H17942" s="3">
        <f t="shared" si="561"/>
        <v>19</v>
      </c>
      <c r="I17942" s="2">
        <v>45392.813854166663</v>
      </c>
      <c r="J17942" s="3">
        <v>20.75</v>
      </c>
      <c r="K17942" s="3">
        <v>20.75</v>
      </c>
      <c r="L17942" s="3" t="s">
        <v>21</v>
      </c>
      <c r="M17942" s="3" t="s">
        <v>33</v>
      </c>
      <c r="N17942" t="s">
        <v>34</v>
      </c>
      <c r="O17942" t="s">
        <v>35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s="3" t="s">
        <v>159</v>
      </c>
      <c r="E17943" s="3">
        <v>1</v>
      </c>
      <c r="F17943" s="3" t="str">
        <f t="shared" si="560"/>
        <v>Tuesday</v>
      </c>
      <c r="G17943" s="1">
        <v>42136</v>
      </c>
      <c r="H17943" s="3">
        <f t="shared" si="561"/>
        <v>19</v>
      </c>
      <c r="I17943" s="2">
        <v>45392.831979166665</v>
      </c>
      <c r="J17943" s="3">
        <v>16.75</v>
      </c>
      <c r="K17943" s="3">
        <v>16.75</v>
      </c>
      <c r="L17943" s="3" t="s">
        <v>13</v>
      </c>
      <c r="M17943" s="3" t="s">
        <v>22</v>
      </c>
      <c r="N17943" t="s">
        <v>101</v>
      </c>
      <c r="O17943" t="s">
        <v>102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3" t="s">
        <v>37</v>
      </c>
      <c r="E17944" s="3">
        <v>1</v>
      </c>
      <c r="F17944" s="3" t="str">
        <f t="shared" si="560"/>
        <v>Tuesday</v>
      </c>
      <c r="G17944" s="1">
        <v>42136</v>
      </c>
      <c r="H17944" s="3">
        <f t="shared" si="561"/>
        <v>20</v>
      </c>
      <c r="I17944" s="2">
        <v>45392.840300925927</v>
      </c>
      <c r="J17944" s="3">
        <v>20.75</v>
      </c>
      <c r="K17944" s="3">
        <v>20.75</v>
      </c>
      <c r="L17944" s="3" t="s">
        <v>21</v>
      </c>
      <c r="M17944" s="3" t="s">
        <v>26</v>
      </c>
      <c r="N17944" t="s">
        <v>38</v>
      </c>
      <c r="O17944" t="s">
        <v>39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3" t="s">
        <v>109</v>
      </c>
      <c r="E17945" s="3">
        <v>1</v>
      </c>
      <c r="F17945" s="3" t="str">
        <f t="shared" si="560"/>
        <v>Tuesday</v>
      </c>
      <c r="G17945" s="1">
        <v>42136</v>
      </c>
      <c r="H17945" s="3">
        <f t="shared" si="561"/>
        <v>20</v>
      </c>
      <c r="I17945" s="2">
        <v>45392.840300925927</v>
      </c>
      <c r="J17945" s="3">
        <v>20.25</v>
      </c>
      <c r="K17945" s="3">
        <v>20.25</v>
      </c>
      <c r="L17945" s="3" t="s">
        <v>21</v>
      </c>
      <c r="M17945" s="3" t="s">
        <v>22</v>
      </c>
      <c r="N17945" t="s">
        <v>110</v>
      </c>
      <c r="O17945" t="s">
        <v>111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3" t="s">
        <v>154</v>
      </c>
      <c r="E17946" s="3">
        <v>1</v>
      </c>
      <c r="F17946" s="3" t="str">
        <f t="shared" si="560"/>
        <v>Tuesday</v>
      </c>
      <c r="G17946" s="1">
        <v>42136</v>
      </c>
      <c r="H17946" s="3">
        <f t="shared" si="561"/>
        <v>20</v>
      </c>
      <c r="I17946" s="2">
        <v>45392.840300925927</v>
      </c>
      <c r="J17946" s="3">
        <v>16</v>
      </c>
      <c r="K17946" s="3">
        <v>16</v>
      </c>
      <c r="L17946" s="3" t="s">
        <v>13</v>
      </c>
      <c r="M17946" s="3" t="s">
        <v>22</v>
      </c>
      <c r="N17946" t="s">
        <v>66</v>
      </c>
      <c r="O17946" t="s">
        <v>67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s="3" t="s">
        <v>17</v>
      </c>
      <c r="E17947" s="3">
        <v>1</v>
      </c>
      <c r="F17947" s="3" t="str">
        <f t="shared" si="560"/>
        <v>Tuesday</v>
      </c>
      <c r="G17947" s="1">
        <v>42136</v>
      </c>
      <c r="H17947" s="3">
        <f t="shared" si="561"/>
        <v>20</v>
      </c>
      <c r="I17947" s="2">
        <v>45392.860763888886</v>
      </c>
      <c r="J17947" s="3">
        <v>16</v>
      </c>
      <c r="K17947" s="3">
        <v>16</v>
      </c>
      <c r="L17947" s="3" t="s">
        <v>13</v>
      </c>
      <c r="M17947" s="3" t="s">
        <v>14</v>
      </c>
      <c r="N17947" t="s">
        <v>18</v>
      </c>
      <c r="O17947" t="s">
        <v>19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s="3" t="s">
        <v>128</v>
      </c>
      <c r="E17948" s="3">
        <v>1</v>
      </c>
      <c r="F17948" s="3" t="str">
        <f t="shared" si="560"/>
        <v>Tuesday</v>
      </c>
      <c r="G17948" s="1">
        <v>42136</v>
      </c>
      <c r="H17948" s="3">
        <f t="shared" si="561"/>
        <v>20</v>
      </c>
      <c r="I17948" s="2">
        <v>45392.860763888886</v>
      </c>
      <c r="J17948" s="3">
        <v>16</v>
      </c>
      <c r="K17948" s="3">
        <v>16</v>
      </c>
      <c r="L17948" s="3" t="s">
        <v>13</v>
      </c>
      <c r="M17948" s="3" t="s">
        <v>22</v>
      </c>
      <c r="N17948" t="s">
        <v>52</v>
      </c>
      <c r="O17948" t="s">
        <v>53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s="3" t="s">
        <v>47</v>
      </c>
      <c r="E17949" s="3">
        <v>1</v>
      </c>
      <c r="F17949" s="3" t="str">
        <f t="shared" si="560"/>
        <v>Tuesday</v>
      </c>
      <c r="G17949" s="1">
        <v>42136</v>
      </c>
      <c r="H17949" s="3">
        <f t="shared" si="561"/>
        <v>20</v>
      </c>
      <c r="I17949" s="2">
        <v>45392.860763888886</v>
      </c>
      <c r="J17949" s="3">
        <v>12.5</v>
      </c>
      <c r="K17949" s="3">
        <v>12.5</v>
      </c>
      <c r="L17949" s="3" t="s">
        <v>41</v>
      </c>
      <c r="M17949" s="3" t="s">
        <v>26</v>
      </c>
      <c r="N17949" t="s">
        <v>48</v>
      </c>
      <c r="O17949" t="s">
        <v>49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s="3" t="s">
        <v>154</v>
      </c>
      <c r="E17950" s="3">
        <v>1</v>
      </c>
      <c r="F17950" s="3" t="str">
        <f t="shared" si="560"/>
        <v>Tuesday</v>
      </c>
      <c r="G17950" s="1">
        <v>42136</v>
      </c>
      <c r="H17950" s="3">
        <f t="shared" si="561"/>
        <v>20</v>
      </c>
      <c r="I17950" s="2">
        <v>45392.860763888886</v>
      </c>
      <c r="J17950" s="3">
        <v>16</v>
      </c>
      <c r="K17950" s="3">
        <v>16</v>
      </c>
      <c r="L17950" s="3" t="s">
        <v>13</v>
      </c>
      <c r="M17950" s="3" t="s">
        <v>22</v>
      </c>
      <c r="N17950" t="s">
        <v>66</v>
      </c>
      <c r="O17950" t="s">
        <v>67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s="3" t="s">
        <v>73</v>
      </c>
      <c r="E17951" s="3">
        <v>1</v>
      </c>
      <c r="F17951" s="3" t="str">
        <f t="shared" si="560"/>
        <v>Tuesday</v>
      </c>
      <c r="G17951" s="1">
        <v>42136</v>
      </c>
      <c r="H17951" s="3">
        <f t="shared" si="561"/>
        <v>20</v>
      </c>
      <c r="I17951" s="2">
        <v>45392.863842592589</v>
      </c>
      <c r="J17951" s="3">
        <v>20.75</v>
      </c>
      <c r="K17951" s="3">
        <v>20.75</v>
      </c>
      <c r="L17951" s="3" t="s">
        <v>21</v>
      </c>
      <c r="M17951" s="3" t="s">
        <v>33</v>
      </c>
      <c r="N17951" t="s">
        <v>74</v>
      </c>
      <c r="O17951" t="s">
        <v>75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s="3" t="s">
        <v>76</v>
      </c>
      <c r="E17952" s="3">
        <v>1</v>
      </c>
      <c r="F17952" s="3" t="str">
        <f t="shared" si="560"/>
        <v>Tuesday</v>
      </c>
      <c r="G17952" s="1">
        <v>42136</v>
      </c>
      <c r="H17952" s="3">
        <f t="shared" si="561"/>
        <v>20</v>
      </c>
      <c r="I17952" s="2">
        <v>45392.871793981481</v>
      </c>
      <c r="J17952" s="3">
        <v>16.75</v>
      </c>
      <c r="K17952" s="3">
        <v>16.75</v>
      </c>
      <c r="L17952" s="3" t="s">
        <v>13</v>
      </c>
      <c r="M17952" s="3" t="s">
        <v>33</v>
      </c>
      <c r="N17952" t="s">
        <v>74</v>
      </c>
      <c r="O17952" t="s">
        <v>75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s="3" t="s">
        <v>143</v>
      </c>
      <c r="E17953" s="3">
        <v>1</v>
      </c>
      <c r="F17953" s="3" t="str">
        <f t="shared" si="560"/>
        <v>Tuesday</v>
      </c>
      <c r="G17953" s="1">
        <v>42136</v>
      </c>
      <c r="H17953" s="3">
        <f t="shared" si="561"/>
        <v>20</v>
      </c>
      <c r="I17953" s="2">
        <v>45392.871793981481</v>
      </c>
      <c r="J17953" s="3">
        <v>11</v>
      </c>
      <c r="K17953" s="3">
        <v>11</v>
      </c>
      <c r="L17953" s="3" t="s">
        <v>41</v>
      </c>
      <c r="M17953" s="3" t="s">
        <v>14</v>
      </c>
      <c r="N17953" t="s">
        <v>130</v>
      </c>
      <c r="O17953" t="s">
        <v>131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s="3" t="s">
        <v>20</v>
      </c>
      <c r="E17954" s="3">
        <v>1</v>
      </c>
      <c r="F17954" s="3" t="str">
        <f t="shared" si="560"/>
        <v>Tuesday</v>
      </c>
      <c r="G17954" s="1">
        <v>42136</v>
      </c>
      <c r="H17954" s="3">
        <f t="shared" si="561"/>
        <v>21</v>
      </c>
      <c r="I17954" s="2">
        <v>45392.876250000001</v>
      </c>
      <c r="J17954" s="3">
        <v>18.5</v>
      </c>
      <c r="K17954" s="3">
        <v>18.5</v>
      </c>
      <c r="L17954" s="3" t="s">
        <v>21</v>
      </c>
      <c r="M17954" s="3" t="s">
        <v>22</v>
      </c>
      <c r="N17954" t="s">
        <v>23</v>
      </c>
      <c r="O17954" t="s">
        <v>24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s="3" t="s">
        <v>68</v>
      </c>
      <c r="E17955" s="3">
        <v>1</v>
      </c>
      <c r="F17955" s="3" t="str">
        <f t="shared" si="560"/>
        <v>Tuesday</v>
      </c>
      <c r="G17955" s="1">
        <v>42136</v>
      </c>
      <c r="H17955" s="3">
        <f t="shared" si="561"/>
        <v>21</v>
      </c>
      <c r="I17955" s="2">
        <v>45392.876250000001</v>
      </c>
      <c r="J17955" s="3">
        <v>20.25</v>
      </c>
      <c r="K17955" s="3">
        <v>20.25</v>
      </c>
      <c r="L17955" s="3" t="s">
        <v>21</v>
      </c>
      <c r="M17955" s="3" t="s">
        <v>22</v>
      </c>
      <c r="N17955" t="s">
        <v>30</v>
      </c>
      <c r="O17955" t="s">
        <v>31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s="3" t="s">
        <v>44</v>
      </c>
      <c r="E17956" s="3">
        <v>1</v>
      </c>
      <c r="F17956" s="3" t="str">
        <f t="shared" si="560"/>
        <v>Tuesday</v>
      </c>
      <c r="G17956" s="1">
        <v>42136</v>
      </c>
      <c r="H17956" s="3">
        <f t="shared" si="561"/>
        <v>21</v>
      </c>
      <c r="I17956" s="2">
        <v>45392.889918981484</v>
      </c>
      <c r="J17956" s="3">
        <v>12</v>
      </c>
      <c r="K17956" s="3">
        <v>12</v>
      </c>
      <c r="L17956" s="3" t="s">
        <v>41</v>
      </c>
      <c r="M17956" s="3" t="s">
        <v>14</v>
      </c>
      <c r="N17956" t="s">
        <v>45</v>
      </c>
      <c r="O17956" t="s">
        <v>46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s="3" t="s">
        <v>170</v>
      </c>
      <c r="E17957" s="3">
        <v>1</v>
      </c>
      <c r="F17957" s="3" t="str">
        <f t="shared" si="560"/>
        <v>Tuesday</v>
      </c>
      <c r="G17957" s="1">
        <v>42136</v>
      </c>
      <c r="H17957" s="3">
        <f t="shared" si="561"/>
        <v>21</v>
      </c>
      <c r="I17957" s="2">
        <v>45392.895856481482</v>
      </c>
      <c r="J17957" s="3">
        <v>20.5</v>
      </c>
      <c r="K17957" s="3">
        <v>20.5</v>
      </c>
      <c r="L17957" s="3" t="s">
        <v>21</v>
      </c>
      <c r="M17957" s="3" t="s">
        <v>14</v>
      </c>
      <c r="N17957" t="s">
        <v>45</v>
      </c>
      <c r="O17957" t="s">
        <v>46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s="3" t="s">
        <v>50</v>
      </c>
      <c r="E17958" s="3">
        <v>1</v>
      </c>
      <c r="F17958" s="3" t="str">
        <f t="shared" si="560"/>
        <v>Tuesday</v>
      </c>
      <c r="G17958" s="1">
        <v>42136</v>
      </c>
      <c r="H17958" s="3">
        <f t="shared" si="561"/>
        <v>21</v>
      </c>
      <c r="I17958" s="2">
        <v>45392.909641203703</v>
      </c>
      <c r="J17958" s="3">
        <v>12</v>
      </c>
      <c r="K17958" s="3">
        <v>12</v>
      </c>
      <c r="L17958" s="3" t="s">
        <v>41</v>
      </c>
      <c r="M17958" s="3" t="s">
        <v>14</v>
      </c>
      <c r="N17958" t="s">
        <v>18</v>
      </c>
      <c r="O17958" t="s">
        <v>19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s="3" t="s">
        <v>160</v>
      </c>
      <c r="E17959" s="3">
        <v>1</v>
      </c>
      <c r="F17959" s="3" t="str">
        <f t="shared" si="560"/>
        <v>Tuesday</v>
      </c>
      <c r="G17959" s="1">
        <v>42136</v>
      </c>
      <c r="H17959" s="3">
        <f t="shared" si="561"/>
        <v>21</v>
      </c>
      <c r="I17959" s="2">
        <v>45392.909641203703</v>
      </c>
      <c r="J17959" s="3">
        <v>12</v>
      </c>
      <c r="K17959" s="3">
        <v>12</v>
      </c>
      <c r="L17959" s="3" t="s">
        <v>41</v>
      </c>
      <c r="M17959" s="3" t="s">
        <v>14</v>
      </c>
      <c r="N17959" t="s">
        <v>55</v>
      </c>
      <c r="O17959" t="s">
        <v>56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s="3" t="s">
        <v>112</v>
      </c>
      <c r="E17960" s="3">
        <v>1</v>
      </c>
      <c r="F17960" s="3" t="str">
        <f t="shared" si="560"/>
        <v>Tuesday</v>
      </c>
      <c r="G17960" s="1">
        <v>42136</v>
      </c>
      <c r="H17960" s="3">
        <f t="shared" si="561"/>
        <v>22</v>
      </c>
      <c r="I17960" s="2">
        <v>45392.927812499998</v>
      </c>
      <c r="J17960" s="3">
        <v>20.5</v>
      </c>
      <c r="K17960" s="3">
        <v>20.5</v>
      </c>
      <c r="L17960" s="3" t="s">
        <v>21</v>
      </c>
      <c r="M17960" s="3" t="s">
        <v>14</v>
      </c>
      <c r="N17960" t="s">
        <v>94</v>
      </c>
      <c r="O17960" t="s">
        <v>95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s="3" t="s">
        <v>40</v>
      </c>
      <c r="E17961" s="3">
        <v>1</v>
      </c>
      <c r="F17961" s="3" t="str">
        <f t="shared" si="560"/>
        <v>Wednesday</v>
      </c>
      <c r="G17961" s="1">
        <v>42137</v>
      </c>
      <c r="H17961" s="3">
        <f t="shared" si="561"/>
        <v>11</v>
      </c>
      <c r="I17961" s="2">
        <v>45392.470613425925</v>
      </c>
      <c r="J17961" s="3">
        <v>12.75</v>
      </c>
      <c r="K17961" s="3">
        <v>12.75</v>
      </c>
      <c r="L17961" s="3" t="s">
        <v>41</v>
      </c>
      <c r="M17961" s="3" t="s">
        <v>33</v>
      </c>
      <c r="N17961" t="s">
        <v>42</v>
      </c>
      <c r="O17961" t="s">
        <v>43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s="3" t="s">
        <v>59</v>
      </c>
      <c r="E17962" s="3">
        <v>1</v>
      </c>
      <c r="F17962" s="3" t="str">
        <f t="shared" si="560"/>
        <v>Wednesday</v>
      </c>
      <c r="G17962" s="1">
        <v>42137</v>
      </c>
      <c r="H17962" s="3">
        <f t="shared" si="561"/>
        <v>11</v>
      </c>
      <c r="I17962" s="2">
        <v>45392.480196759258</v>
      </c>
      <c r="J17962" s="3">
        <v>20.75</v>
      </c>
      <c r="K17962" s="3">
        <v>20.75</v>
      </c>
      <c r="L17962" s="3" t="s">
        <v>21</v>
      </c>
      <c r="M17962" s="3" t="s">
        <v>26</v>
      </c>
      <c r="N17962" t="s">
        <v>60</v>
      </c>
      <c r="O17962" t="s">
        <v>61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s="3" t="s">
        <v>81</v>
      </c>
      <c r="E17963" s="3">
        <v>1</v>
      </c>
      <c r="F17963" s="3" t="str">
        <f t="shared" si="560"/>
        <v>Wednesday</v>
      </c>
      <c r="G17963" s="1">
        <v>42137</v>
      </c>
      <c r="H17963" s="3">
        <f t="shared" si="561"/>
        <v>11</v>
      </c>
      <c r="I17963" s="2">
        <v>45392.485277777778</v>
      </c>
      <c r="J17963" s="3">
        <v>20.75</v>
      </c>
      <c r="K17963" s="3">
        <v>20.75</v>
      </c>
      <c r="L17963" s="3" t="s">
        <v>21</v>
      </c>
      <c r="M17963" s="3" t="s">
        <v>33</v>
      </c>
      <c r="N17963" t="s">
        <v>82</v>
      </c>
      <c r="O17963" t="s">
        <v>83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s="3" t="s">
        <v>87</v>
      </c>
      <c r="E17964" s="3">
        <v>1</v>
      </c>
      <c r="F17964" s="3" t="str">
        <f t="shared" si="560"/>
        <v>Wednesday</v>
      </c>
      <c r="G17964" s="1">
        <v>42137</v>
      </c>
      <c r="H17964" s="3">
        <f t="shared" si="561"/>
        <v>11</v>
      </c>
      <c r="I17964" s="2">
        <v>45392.489004629628</v>
      </c>
      <c r="J17964" s="3">
        <v>20.75</v>
      </c>
      <c r="K17964" s="3">
        <v>20.75</v>
      </c>
      <c r="L17964" s="3" t="s">
        <v>21</v>
      </c>
      <c r="M17964" s="3" t="s">
        <v>26</v>
      </c>
      <c r="N17964" t="s">
        <v>88</v>
      </c>
      <c r="O17964" t="s">
        <v>89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s="3" t="s">
        <v>76</v>
      </c>
      <c r="E17965" s="3">
        <v>1</v>
      </c>
      <c r="F17965" s="3" t="str">
        <f t="shared" si="560"/>
        <v>Wednesday</v>
      </c>
      <c r="G17965" s="1">
        <v>42137</v>
      </c>
      <c r="H17965" s="3">
        <f t="shared" si="561"/>
        <v>11</v>
      </c>
      <c r="I17965" s="2">
        <v>45392.491053240738</v>
      </c>
      <c r="J17965" s="3">
        <v>16.75</v>
      </c>
      <c r="K17965" s="3">
        <v>16.75</v>
      </c>
      <c r="L17965" s="3" t="s">
        <v>13</v>
      </c>
      <c r="M17965" s="3" t="s">
        <v>33</v>
      </c>
      <c r="N17965" t="s">
        <v>74</v>
      </c>
      <c r="O17965" t="s">
        <v>75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s="3" t="s">
        <v>59</v>
      </c>
      <c r="E17966" s="3">
        <v>1</v>
      </c>
      <c r="F17966" s="3" t="str">
        <f t="shared" si="560"/>
        <v>Wednesday</v>
      </c>
      <c r="G17966" s="1">
        <v>42137</v>
      </c>
      <c r="H17966" s="3">
        <f t="shared" si="561"/>
        <v>11</v>
      </c>
      <c r="I17966" s="2">
        <v>45392.498541666668</v>
      </c>
      <c r="J17966" s="3">
        <v>20.75</v>
      </c>
      <c r="K17966" s="3">
        <v>20.75</v>
      </c>
      <c r="L17966" s="3" t="s">
        <v>21</v>
      </c>
      <c r="M17966" s="3" t="s">
        <v>26</v>
      </c>
      <c r="N17966" t="s">
        <v>60</v>
      </c>
      <c r="O17966" t="s">
        <v>61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s="3" t="s">
        <v>118</v>
      </c>
      <c r="E17967" s="3">
        <v>1</v>
      </c>
      <c r="F17967" s="3" t="str">
        <f t="shared" si="560"/>
        <v>Wednesday</v>
      </c>
      <c r="G17967" s="1">
        <v>42137</v>
      </c>
      <c r="H17967" s="3">
        <f t="shared" si="561"/>
        <v>11</v>
      </c>
      <c r="I17967" s="2">
        <v>45392.499525462961</v>
      </c>
      <c r="J17967" s="3">
        <v>16.75</v>
      </c>
      <c r="K17967" s="3">
        <v>16.75</v>
      </c>
      <c r="L17967" s="3" t="s">
        <v>13</v>
      </c>
      <c r="M17967" s="3" t="s">
        <v>33</v>
      </c>
      <c r="N17967" t="s">
        <v>42</v>
      </c>
      <c r="O17967" t="s">
        <v>43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s="3" t="s">
        <v>90</v>
      </c>
      <c r="E17968" s="3">
        <v>1</v>
      </c>
      <c r="F17968" s="3" t="str">
        <f t="shared" si="560"/>
        <v>Wednesday</v>
      </c>
      <c r="G17968" s="1">
        <v>42137</v>
      </c>
      <c r="H17968" s="3">
        <f t="shared" si="561"/>
        <v>11</v>
      </c>
      <c r="I17968" s="2">
        <v>45392.499525462961</v>
      </c>
      <c r="J17968" s="3">
        <v>17.950000762939453</v>
      </c>
      <c r="K17968" s="3">
        <v>17.950000762939453</v>
      </c>
      <c r="L17968" s="3" t="s">
        <v>21</v>
      </c>
      <c r="M17968" s="3" t="s">
        <v>22</v>
      </c>
      <c r="N17968" t="s">
        <v>91</v>
      </c>
      <c r="O17968" t="s">
        <v>92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3" t="s">
        <v>54</v>
      </c>
      <c r="E17969" s="3">
        <v>1</v>
      </c>
      <c r="F17969" s="3" t="str">
        <f t="shared" si="560"/>
        <v>Wednesday</v>
      </c>
      <c r="G17969" s="1">
        <v>42137</v>
      </c>
      <c r="H17969" s="3">
        <f t="shared" si="561"/>
        <v>12</v>
      </c>
      <c r="I17969" s="2">
        <v>45392.503946759258</v>
      </c>
      <c r="J17969" s="3">
        <v>20.5</v>
      </c>
      <c r="K17969" s="3">
        <v>20.5</v>
      </c>
      <c r="L17969" s="3" t="s">
        <v>21</v>
      </c>
      <c r="M17969" s="3" t="s">
        <v>14</v>
      </c>
      <c r="N17969" t="s">
        <v>55</v>
      </c>
      <c r="O17969" t="s">
        <v>56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3" t="s">
        <v>36</v>
      </c>
      <c r="E17970" s="3">
        <v>1</v>
      </c>
      <c r="F17970" s="3" t="str">
        <f t="shared" si="560"/>
        <v>Wednesday</v>
      </c>
      <c r="G17970" s="1">
        <v>42137</v>
      </c>
      <c r="H17970" s="3">
        <f t="shared" si="561"/>
        <v>12</v>
      </c>
      <c r="I17970" s="2">
        <v>45392.503946759258</v>
      </c>
      <c r="J17970" s="3">
        <v>16.5</v>
      </c>
      <c r="K17970" s="3">
        <v>16.5</v>
      </c>
      <c r="L17970" s="3" t="s">
        <v>13</v>
      </c>
      <c r="M17970" s="3" t="s">
        <v>26</v>
      </c>
      <c r="N17970" t="s">
        <v>27</v>
      </c>
      <c r="O17970" t="s">
        <v>28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3" t="s">
        <v>140</v>
      </c>
      <c r="E17971" s="3">
        <v>1</v>
      </c>
      <c r="F17971" s="3" t="str">
        <f t="shared" si="560"/>
        <v>Wednesday</v>
      </c>
      <c r="G17971" s="1">
        <v>42137</v>
      </c>
      <c r="H17971" s="3">
        <f t="shared" si="561"/>
        <v>12</v>
      </c>
      <c r="I17971" s="2">
        <v>45392.503946759258</v>
      </c>
      <c r="J17971" s="3">
        <v>25.5</v>
      </c>
      <c r="K17971" s="3">
        <v>25.5</v>
      </c>
      <c r="L17971" s="3" t="s">
        <v>141</v>
      </c>
      <c r="M17971" s="3" t="s">
        <v>14</v>
      </c>
      <c r="N17971" t="s">
        <v>45</v>
      </c>
      <c r="O17971" t="s">
        <v>46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s="3" t="s">
        <v>84</v>
      </c>
      <c r="E17972" s="3">
        <v>1</v>
      </c>
      <c r="F17972" s="3" t="str">
        <f t="shared" si="560"/>
        <v>Wednesday</v>
      </c>
      <c r="G17972" s="1">
        <v>42137</v>
      </c>
      <c r="H17972" s="3">
        <f t="shared" si="561"/>
        <v>12</v>
      </c>
      <c r="I17972" s="2">
        <v>45392.512002314812</v>
      </c>
      <c r="J17972" s="3">
        <v>12</v>
      </c>
      <c r="K17972" s="3">
        <v>12</v>
      </c>
      <c r="L17972" s="3" t="s">
        <v>41</v>
      </c>
      <c r="M17972" s="3" t="s">
        <v>14</v>
      </c>
      <c r="N17972" t="s">
        <v>85</v>
      </c>
      <c r="O17972" t="s">
        <v>86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s="3" t="s">
        <v>73</v>
      </c>
      <c r="E17973" s="3">
        <v>1</v>
      </c>
      <c r="F17973" s="3" t="str">
        <f t="shared" si="560"/>
        <v>Wednesday</v>
      </c>
      <c r="G17973" s="1">
        <v>42137</v>
      </c>
      <c r="H17973" s="3">
        <f t="shared" si="561"/>
        <v>12</v>
      </c>
      <c r="I17973" s="2">
        <v>45392.512002314812</v>
      </c>
      <c r="J17973" s="3">
        <v>20.75</v>
      </c>
      <c r="K17973" s="3">
        <v>20.75</v>
      </c>
      <c r="L17973" s="3" t="s">
        <v>21</v>
      </c>
      <c r="M17973" s="3" t="s">
        <v>33</v>
      </c>
      <c r="N17973" t="s">
        <v>74</v>
      </c>
      <c r="O17973" t="s">
        <v>75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s="3" t="s">
        <v>132</v>
      </c>
      <c r="E17974" s="3">
        <v>1</v>
      </c>
      <c r="F17974" s="3" t="str">
        <f t="shared" si="560"/>
        <v>Wednesday</v>
      </c>
      <c r="G17974" s="1">
        <v>42137</v>
      </c>
      <c r="H17974" s="3">
        <f t="shared" si="561"/>
        <v>12</v>
      </c>
      <c r="I17974" s="2">
        <v>45392.512002314812</v>
      </c>
      <c r="J17974" s="3">
        <v>10.5</v>
      </c>
      <c r="K17974" s="3">
        <v>10.5</v>
      </c>
      <c r="L17974" s="3" t="s">
        <v>41</v>
      </c>
      <c r="M17974" s="3" t="s">
        <v>14</v>
      </c>
      <c r="N17974" t="s">
        <v>15</v>
      </c>
      <c r="O17974" t="s">
        <v>16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s="3" t="s">
        <v>116</v>
      </c>
      <c r="E17975" s="3">
        <v>1</v>
      </c>
      <c r="F17975" s="3" t="str">
        <f t="shared" si="560"/>
        <v>Wednesday</v>
      </c>
      <c r="G17975" s="1">
        <v>42137</v>
      </c>
      <c r="H17975" s="3">
        <f t="shared" si="561"/>
        <v>12</v>
      </c>
      <c r="I17975" s="2">
        <v>45392.512002314812</v>
      </c>
      <c r="J17975" s="3">
        <v>16</v>
      </c>
      <c r="K17975" s="3">
        <v>16</v>
      </c>
      <c r="L17975" s="3" t="s">
        <v>13</v>
      </c>
      <c r="M17975" s="3" t="s">
        <v>14</v>
      </c>
      <c r="N17975" t="s">
        <v>55</v>
      </c>
      <c r="O17975" t="s">
        <v>56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s="3" t="s">
        <v>129</v>
      </c>
      <c r="E17976" s="3">
        <v>1</v>
      </c>
      <c r="F17976" s="3" t="str">
        <f t="shared" si="560"/>
        <v>Wednesday</v>
      </c>
      <c r="G17976" s="1">
        <v>42137</v>
      </c>
      <c r="H17976" s="3">
        <f t="shared" si="561"/>
        <v>12</v>
      </c>
      <c r="I17976" s="2">
        <v>45392.512002314812</v>
      </c>
      <c r="J17976" s="3">
        <v>17.5</v>
      </c>
      <c r="K17976" s="3">
        <v>17.5</v>
      </c>
      <c r="L17976" s="3" t="s">
        <v>21</v>
      </c>
      <c r="M17976" s="3" t="s">
        <v>14</v>
      </c>
      <c r="N17976" t="s">
        <v>130</v>
      </c>
      <c r="O17976" t="s">
        <v>131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s="3" t="s">
        <v>59</v>
      </c>
      <c r="E17977" s="3">
        <v>1</v>
      </c>
      <c r="F17977" s="3" t="str">
        <f t="shared" si="560"/>
        <v>Wednesday</v>
      </c>
      <c r="G17977" s="1">
        <v>42137</v>
      </c>
      <c r="H17977" s="3">
        <f t="shared" si="561"/>
        <v>12</v>
      </c>
      <c r="I17977" s="2">
        <v>45392.512002314812</v>
      </c>
      <c r="J17977" s="3">
        <v>20.75</v>
      </c>
      <c r="K17977" s="3">
        <v>20.75</v>
      </c>
      <c r="L17977" s="3" t="s">
        <v>21</v>
      </c>
      <c r="M17977" s="3" t="s">
        <v>26</v>
      </c>
      <c r="N17977" t="s">
        <v>60</v>
      </c>
      <c r="O17977" t="s">
        <v>61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s="3" t="s">
        <v>137</v>
      </c>
      <c r="E17978" s="3">
        <v>1</v>
      </c>
      <c r="F17978" s="3" t="str">
        <f t="shared" si="560"/>
        <v>Wednesday</v>
      </c>
      <c r="G17978" s="1">
        <v>42137</v>
      </c>
      <c r="H17978" s="3">
        <f t="shared" si="561"/>
        <v>12</v>
      </c>
      <c r="I17978" s="2">
        <v>45392.512002314812</v>
      </c>
      <c r="J17978" s="3">
        <v>16.75</v>
      </c>
      <c r="K17978" s="3">
        <v>16.75</v>
      </c>
      <c r="L17978" s="3" t="s">
        <v>13</v>
      </c>
      <c r="M17978" s="3" t="s">
        <v>33</v>
      </c>
      <c r="N17978" t="s">
        <v>34</v>
      </c>
      <c r="O17978" t="s">
        <v>35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s="3" t="s">
        <v>151</v>
      </c>
      <c r="E17979" s="3">
        <v>1</v>
      </c>
      <c r="F17979" s="3" t="str">
        <f t="shared" si="560"/>
        <v>Wednesday</v>
      </c>
      <c r="G17979" s="1">
        <v>42137</v>
      </c>
      <c r="H17979" s="3">
        <f t="shared" si="561"/>
        <v>12</v>
      </c>
      <c r="I17979" s="2">
        <v>45392.512002314812</v>
      </c>
      <c r="J17979" s="3">
        <v>12.75</v>
      </c>
      <c r="K17979" s="3">
        <v>12.75</v>
      </c>
      <c r="L17979" s="3" t="s">
        <v>41</v>
      </c>
      <c r="M17979" s="3" t="s">
        <v>33</v>
      </c>
      <c r="N17979" t="s">
        <v>34</v>
      </c>
      <c r="O17979" t="s">
        <v>35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s="3" t="s">
        <v>40</v>
      </c>
      <c r="E17980" s="3">
        <v>1</v>
      </c>
      <c r="F17980" s="3" t="str">
        <f t="shared" si="560"/>
        <v>Wednesday</v>
      </c>
      <c r="G17980" s="1">
        <v>42137</v>
      </c>
      <c r="H17980" s="3">
        <f t="shared" si="561"/>
        <v>12</v>
      </c>
      <c r="I17980" s="2">
        <v>45392.519155092596</v>
      </c>
      <c r="J17980" s="3">
        <v>12.75</v>
      </c>
      <c r="K17980" s="3">
        <v>12.75</v>
      </c>
      <c r="L17980" s="3" t="s">
        <v>41</v>
      </c>
      <c r="M17980" s="3" t="s">
        <v>33</v>
      </c>
      <c r="N17980" t="s">
        <v>42</v>
      </c>
      <c r="O17980" t="s">
        <v>43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s="3" t="s">
        <v>84</v>
      </c>
      <c r="E17981" s="3">
        <v>1</v>
      </c>
      <c r="F17981" s="3" t="str">
        <f t="shared" si="560"/>
        <v>Wednesday</v>
      </c>
      <c r="G17981" s="1">
        <v>42137</v>
      </c>
      <c r="H17981" s="3">
        <f t="shared" si="561"/>
        <v>12</v>
      </c>
      <c r="I17981" s="2">
        <v>45392.52138888889</v>
      </c>
      <c r="J17981" s="3">
        <v>12</v>
      </c>
      <c r="K17981" s="3">
        <v>12</v>
      </c>
      <c r="L17981" s="3" t="s">
        <v>41</v>
      </c>
      <c r="M17981" s="3" t="s">
        <v>14</v>
      </c>
      <c r="N17981" t="s">
        <v>85</v>
      </c>
      <c r="O17981" t="s">
        <v>86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s="3" t="s">
        <v>120</v>
      </c>
      <c r="E17982" s="3">
        <v>1</v>
      </c>
      <c r="F17982" s="3" t="str">
        <f t="shared" si="560"/>
        <v>Wednesday</v>
      </c>
      <c r="G17982" s="1">
        <v>42137</v>
      </c>
      <c r="H17982" s="3">
        <f t="shared" si="561"/>
        <v>12</v>
      </c>
      <c r="I17982" s="2">
        <v>45392.52138888889</v>
      </c>
      <c r="J17982" s="3">
        <v>12.5</v>
      </c>
      <c r="K17982" s="3">
        <v>12.5</v>
      </c>
      <c r="L17982" s="3" t="s">
        <v>41</v>
      </c>
      <c r="M17982" s="3" t="s">
        <v>26</v>
      </c>
      <c r="N17982" t="s">
        <v>38</v>
      </c>
      <c r="O17982" t="s">
        <v>39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s="3" t="s">
        <v>149</v>
      </c>
      <c r="E17983" s="3">
        <v>1</v>
      </c>
      <c r="F17983" s="3" t="str">
        <f t="shared" si="560"/>
        <v>Wednesday</v>
      </c>
      <c r="G17983" s="1">
        <v>42137</v>
      </c>
      <c r="H17983" s="3">
        <f t="shared" si="561"/>
        <v>12</v>
      </c>
      <c r="I17983" s="2">
        <v>45392.521504629629</v>
      </c>
      <c r="J17983" s="3">
        <v>12.25</v>
      </c>
      <c r="K17983" s="3">
        <v>12.25</v>
      </c>
      <c r="L17983" s="3" t="s">
        <v>41</v>
      </c>
      <c r="M17983" s="3" t="s">
        <v>26</v>
      </c>
      <c r="N17983" t="s">
        <v>114</v>
      </c>
      <c r="O17983" t="s">
        <v>115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s="3" t="s">
        <v>172</v>
      </c>
      <c r="E17984" s="3">
        <v>1</v>
      </c>
      <c r="F17984" s="3" t="str">
        <f t="shared" si="560"/>
        <v>Wednesday</v>
      </c>
      <c r="G17984" s="1">
        <v>42137</v>
      </c>
      <c r="H17984" s="3">
        <f t="shared" si="561"/>
        <v>12</v>
      </c>
      <c r="I17984" s="2">
        <v>45392.521967592591</v>
      </c>
      <c r="J17984" s="3">
        <v>12.5</v>
      </c>
      <c r="K17984" s="3">
        <v>12.5</v>
      </c>
      <c r="L17984" s="3" t="s">
        <v>41</v>
      </c>
      <c r="M17984" s="3" t="s">
        <v>26</v>
      </c>
      <c r="N17984" t="s">
        <v>88</v>
      </c>
      <c r="O17984" t="s">
        <v>89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s="3" t="s">
        <v>154</v>
      </c>
      <c r="E17985" s="3">
        <v>1</v>
      </c>
      <c r="F17985" s="3" t="str">
        <f t="shared" si="560"/>
        <v>Wednesday</v>
      </c>
      <c r="G17985" s="1">
        <v>42137</v>
      </c>
      <c r="H17985" s="3">
        <f t="shared" si="561"/>
        <v>12</v>
      </c>
      <c r="I17985" s="2">
        <v>45392.527638888889</v>
      </c>
      <c r="J17985" s="3">
        <v>16</v>
      </c>
      <c r="K17985" s="3">
        <v>16</v>
      </c>
      <c r="L17985" s="3" t="s">
        <v>13</v>
      </c>
      <c r="M17985" s="3" t="s">
        <v>22</v>
      </c>
      <c r="N17985" t="s">
        <v>66</v>
      </c>
      <c r="O17985" t="s">
        <v>67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3" t="s">
        <v>76</v>
      </c>
      <c r="E17986" s="3">
        <v>1</v>
      </c>
      <c r="F17986" s="3" t="str">
        <f t="shared" ref="F17986:F18049" si="562">TEXT(G:G,"dddd")</f>
        <v>Wednesday</v>
      </c>
      <c r="G17986" s="1">
        <v>42137</v>
      </c>
      <c r="H17986" s="3">
        <f t="shared" ref="H17986:H18049" si="563">HOUR(I:I)</f>
        <v>12</v>
      </c>
      <c r="I17986" s="2">
        <v>45392.530995370369</v>
      </c>
      <c r="J17986" s="3">
        <v>16.75</v>
      </c>
      <c r="K17986" s="3">
        <v>16.75</v>
      </c>
      <c r="L17986" s="3" t="s">
        <v>13</v>
      </c>
      <c r="M17986" s="3" t="s">
        <v>33</v>
      </c>
      <c r="N17986" t="s">
        <v>74</v>
      </c>
      <c r="O17986" t="s">
        <v>75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3" t="s">
        <v>17</v>
      </c>
      <c r="E17987" s="3">
        <v>1</v>
      </c>
      <c r="F17987" s="3" t="str">
        <f t="shared" si="562"/>
        <v>Wednesday</v>
      </c>
      <c r="G17987" s="1">
        <v>42137</v>
      </c>
      <c r="H17987" s="3">
        <f t="shared" si="563"/>
        <v>12</v>
      </c>
      <c r="I17987" s="2">
        <v>45392.530995370369</v>
      </c>
      <c r="J17987" s="3">
        <v>16</v>
      </c>
      <c r="K17987" s="3">
        <v>16</v>
      </c>
      <c r="L17987" s="3" t="s">
        <v>13</v>
      </c>
      <c r="M17987" s="3" t="s">
        <v>14</v>
      </c>
      <c r="N17987" t="s">
        <v>18</v>
      </c>
      <c r="O17987" t="s">
        <v>19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3" t="s">
        <v>44</v>
      </c>
      <c r="E17988" s="3">
        <v>1</v>
      </c>
      <c r="F17988" s="3" t="str">
        <f t="shared" si="562"/>
        <v>Wednesday</v>
      </c>
      <c r="G17988" s="1">
        <v>42137</v>
      </c>
      <c r="H17988" s="3">
        <f t="shared" si="563"/>
        <v>12</v>
      </c>
      <c r="I17988" s="2">
        <v>45392.530995370369</v>
      </c>
      <c r="J17988" s="3">
        <v>12</v>
      </c>
      <c r="K17988" s="3">
        <v>12</v>
      </c>
      <c r="L17988" s="3" t="s">
        <v>41</v>
      </c>
      <c r="M17988" s="3" t="s">
        <v>14</v>
      </c>
      <c r="N17988" t="s">
        <v>45</v>
      </c>
      <c r="O17988" t="s">
        <v>46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s="3" t="s">
        <v>165</v>
      </c>
      <c r="E17989" s="3">
        <v>1</v>
      </c>
      <c r="F17989" s="3" t="str">
        <f t="shared" si="562"/>
        <v>Wednesday</v>
      </c>
      <c r="G17989" s="1">
        <v>42137</v>
      </c>
      <c r="H17989" s="3">
        <f t="shared" si="563"/>
        <v>12</v>
      </c>
      <c r="I17989" s="2">
        <v>45392.539201388892</v>
      </c>
      <c r="J17989" s="3">
        <v>23.649999618530273</v>
      </c>
      <c r="K17989" s="3">
        <v>23.649999618530273</v>
      </c>
      <c r="L17989" s="3" t="s">
        <v>41</v>
      </c>
      <c r="M17989" s="3" t="s">
        <v>26</v>
      </c>
      <c r="N17989" t="s">
        <v>166</v>
      </c>
      <c r="O17989" t="s">
        <v>167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s="3" t="s">
        <v>121</v>
      </c>
      <c r="E17990" s="3">
        <v>1</v>
      </c>
      <c r="F17990" s="3" t="str">
        <f t="shared" si="562"/>
        <v>Wednesday</v>
      </c>
      <c r="G17990" s="1">
        <v>42137</v>
      </c>
      <c r="H17990" s="3">
        <f t="shared" si="563"/>
        <v>12</v>
      </c>
      <c r="I17990" s="2">
        <v>45392.539201388892</v>
      </c>
      <c r="J17990" s="3">
        <v>16.25</v>
      </c>
      <c r="K17990" s="3">
        <v>16.25</v>
      </c>
      <c r="L17990" s="3" t="s">
        <v>13</v>
      </c>
      <c r="M17990" s="3" t="s">
        <v>26</v>
      </c>
      <c r="N17990" t="s">
        <v>114</v>
      </c>
      <c r="O17990" t="s">
        <v>115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3" t="s">
        <v>126</v>
      </c>
      <c r="E17991" s="3">
        <v>1</v>
      </c>
      <c r="F17991" s="3" t="str">
        <f t="shared" si="562"/>
        <v>Wednesday</v>
      </c>
      <c r="G17991" s="1">
        <v>42137</v>
      </c>
      <c r="H17991" s="3">
        <f t="shared" si="563"/>
        <v>13</v>
      </c>
      <c r="I17991" s="2">
        <v>45392.542731481481</v>
      </c>
      <c r="J17991" s="3">
        <v>9.75</v>
      </c>
      <c r="K17991" s="3">
        <v>9.75</v>
      </c>
      <c r="L17991" s="3" t="s">
        <v>41</v>
      </c>
      <c r="M17991" s="3" t="s">
        <v>14</v>
      </c>
      <c r="N17991" t="s">
        <v>78</v>
      </c>
      <c r="O17991" t="s">
        <v>79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3" t="s">
        <v>145</v>
      </c>
      <c r="E17992" s="3">
        <v>1</v>
      </c>
      <c r="F17992" s="3" t="str">
        <f t="shared" si="562"/>
        <v>Wednesday</v>
      </c>
      <c r="G17992" s="1">
        <v>42137</v>
      </c>
      <c r="H17992" s="3">
        <f t="shared" si="563"/>
        <v>13</v>
      </c>
      <c r="I17992" s="2">
        <v>45392.542731481481</v>
      </c>
      <c r="J17992" s="3">
        <v>16.5</v>
      </c>
      <c r="K17992" s="3">
        <v>16.5</v>
      </c>
      <c r="L17992" s="3" t="s">
        <v>13</v>
      </c>
      <c r="M17992" s="3" t="s">
        <v>26</v>
      </c>
      <c r="N17992" t="s">
        <v>38</v>
      </c>
      <c r="O17992" t="s">
        <v>39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3" t="s">
        <v>149</v>
      </c>
      <c r="E17993" s="3">
        <v>1</v>
      </c>
      <c r="F17993" s="3" t="str">
        <f t="shared" si="562"/>
        <v>Wednesday</v>
      </c>
      <c r="G17993" s="1">
        <v>42137</v>
      </c>
      <c r="H17993" s="3">
        <f t="shared" si="563"/>
        <v>13</v>
      </c>
      <c r="I17993" s="2">
        <v>45392.542731481481</v>
      </c>
      <c r="J17993" s="3">
        <v>12.25</v>
      </c>
      <c r="K17993" s="3">
        <v>12.25</v>
      </c>
      <c r="L17993" s="3" t="s">
        <v>41</v>
      </c>
      <c r="M17993" s="3" t="s">
        <v>26</v>
      </c>
      <c r="N17993" t="s">
        <v>114</v>
      </c>
      <c r="O17993" t="s">
        <v>115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s="3" t="s">
        <v>59</v>
      </c>
      <c r="E17994" s="3">
        <v>1</v>
      </c>
      <c r="F17994" s="3" t="str">
        <f t="shared" si="562"/>
        <v>Wednesday</v>
      </c>
      <c r="G17994" s="1">
        <v>42137</v>
      </c>
      <c r="H17994" s="3">
        <f t="shared" si="563"/>
        <v>13</v>
      </c>
      <c r="I17994" s="2">
        <v>45392.548182870371</v>
      </c>
      <c r="J17994" s="3">
        <v>20.75</v>
      </c>
      <c r="K17994" s="3">
        <v>20.75</v>
      </c>
      <c r="L17994" s="3" t="s">
        <v>21</v>
      </c>
      <c r="M17994" s="3" t="s">
        <v>26</v>
      </c>
      <c r="N17994" t="s">
        <v>60</v>
      </c>
      <c r="O17994" t="s">
        <v>61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s="3" t="s">
        <v>122</v>
      </c>
      <c r="E17995" s="3">
        <v>1</v>
      </c>
      <c r="F17995" s="3" t="str">
        <f t="shared" si="562"/>
        <v>Wednesday</v>
      </c>
      <c r="G17995" s="1">
        <v>42137</v>
      </c>
      <c r="H17995" s="3">
        <f t="shared" si="563"/>
        <v>13</v>
      </c>
      <c r="I17995" s="2">
        <v>45392.548182870371</v>
      </c>
      <c r="J17995" s="3">
        <v>20.25</v>
      </c>
      <c r="K17995" s="3">
        <v>20.25</v>
      </c>
      <c r="L17995" s="3" t="s">
        <v>21</v>
      </c>
      <c r="M17995" s="3" t="s">
        <v>22</v>
      </c>
      <c r="N17995" t="s">
        <v>66</v>
      </c>
      <c r="O17995" t="s">
        <v>67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s="3" t="s">
        <v>76</v>
      </c>
      <c r="E17996" s="3">
        <v>1</v>
      </c>
      <c r="F17996" s="3" t="str">
        <f t="shared" si="562"/>
        <v>Wednesday</v>
      </c>
      <c r="G17996" s="1">
        <v>42137</v>
      </c>
      <c r="H17996" s="3">
        <f t="shared" si="563"/>
        <v>13</v>
      </c>
      <c r="I17996" s="2">
        <v>45392.555104166669</v>
      </c>
      <c r="J17996" s="3">
        <v>16.75</v>
      </c>
      <c r="K17996" s="3">
        <v>16.75</v>
      </c>
      <c r="L17996" s="3" t="s">
        <v>13</v>
      </c>
      <c r="M17996" s="3" t="s">
        <v>33</v>
      </c>
      <c r="N17996" t="s">
        <v>74</v>
      </c>
      <c r="O17996" t="s">
        <v>75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s="3" t="s">
        <v>20</v>
      </c>
      <c r="E17997" s="3">
        <v>1</v>
      </c>
      <c r="F17997" s="3" t="str">
        <f t="shared" si="562"/>
        <v>Wednesday</v>
      </c>
      <c r="G17997" s="1">
        <v>42137</v>
      </c>
      <c r="H17997" s="3">
        <f t="shared" si="563"/>
        <v>13</v>
      </c>
      <c r="I17997" s="2">
        <v>45392.555104166669</v>
      </c>
      <c r="J17997" s="3">
        <v>18.5</v>
      </c>
      <c r="K17997" s="3">
        <v>18.5</v>
      </c>
      <c r="L17997" s="3" t="s">
        <v>21</v>
      </c>
      <c r="M17997" s="3" t="s">
        <v>22</v>
      </c>
      <c r="N17997" t="s">
        <v>23</v>
      </c>
      <c r="O17997" t="s">
        <v>24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3" t="s">
        <v>25</v>
      </c>
      <c r="E17998" s="3">
        <v>1</v>
      </c>
      <c r="F17998" s="3" t="str">
        <f t="shared" si="562"/>
        <v>Wednesday</v>
      </c>
      <c r="G17998" s="1">
        <v>42137</v>
      </c>
      <c r="H17998" s="3">
        <f t="shared" si="563"/>
        <v>13</v>
      </c>
      <c r="I17998" s="2">
        <v>45392.559479166666</v>
      </c>
      <c r="J17998" s="3">
        <v>20.75</v>
      </c>
      <c r="K17998" s="3">
        <v>20.75</v>
      </c>
      <c r="L17998" s="3" t="s">
        <v>21</v>
      </c>
      <c r="M17998" s="3" t="s">
        <v>26</v>
      </c>
      <c r="N17998" t="s">
        <v>27</v>
      </c>
      <c r="O17998" t="s">
        <v>28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3" t="s">
        <v>59</v>
      </c>
      <c r="E17999" s="3">
        <v>1</v>
      </c>
      <c r="F17999" s="3" t="str">
        <f t="shared" si="562"/>
        <v>Wednesday</v>
      </c>
      <c r="G17999" s="1">
        <v>42137</v>
      </c>
      <c r="H17999" s="3">
        <f t="shared" si="563"/>
        <v>13</v>
      </c>
      <c r="I17999" s="2">
        <v>45392.559479166666</v>
      </c>
      <c r="J17999" s="3">
        <v>20.75</v>
      </c>
      <c r="K17999" s="3">
        <v>20.75</v>
      </c>
      <c r="L17999" s="3" t="s">
        <v>21</v>
      </c>
      <c r="M17999" s="3" t="s">
        <v>26</v>
      </c>
      <c r="N17999" t="s">
        <v>60</v>
      </c>
      <c r="O17999" t="s">
        <v>61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3" t="s">
        <v>32</v>
      </c>
      <c r="E18000" s="3">
        <v>1</v>
      </c>
      <c r="F18000" s="3" t="str">
        <f t="shared" si="562"/>
        <v>Wednesday</v>
      </c>
      <c r="G18000" s="1">
        <v>42137</v>
      </c>
      <c r="H18000" s="3">
        <f t="shared" si="563"/>
        <v>13</v>
      </c>
      <c r="I18000" s="2">
        <v>45392.559479166666</v>
      </c>
      <c r="J18000" s="3">
        <v>20.75</v>
      </c>
      <c r="K18000" s="3">
        <v>20.75</v>
      </c>
      <c r="L18000" s="3" t="s">
        <v>21</v>
      </c>
      <c r="M18000" s="3" t="s">
        <v>33</v>
      </c>
      <c r="N18000" t="s">
        <v>34</v>
      </c>
      <c r="O18000" t="s">
        <v>35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3" t="s">
        <v>20</v>
      </c>
      <c r="E18001" s="3">
        <v>1</v>
      </c>
      <c r="F18001" s="3" t="str">
        <f t="shared" si="562"/>
        <v>Wednesday</v>
      </c>
      <c r="G18001" s="1">
        <v>42137</v>
      </c>
      <c r="H18001" s="3">
        <f t="shared" si="563"/>
        <v>13</v>
      </c>
      <c r="I18001" s="2">
        <v>45392.579432870371</v>
      </c>
      <c r="J18001" s="3">
        <v>18.5</v>
      </c>
      <c r="K18001" s="3">
        <v>18.5</v>
      </c>
      <c r="L18001" s="3" t="s">
        <v>21</v>
      </c>
      <c r="M18001" s="3" t="s">
        <v>22</v>
      </c>
      <c r="N18001" t="s">
        <v>23</v>
      </c>
      <c r="O18001" t="s">
        <v>24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3" t="s">
        <v>163</v>
      </c>
      <c r="E18002" s="3">
        <v>1</v>
      </c>
      <c r="F18002" s="3" t="str">
        <f t="shared" si="562"/>
        <v>Wednesday</v>
      </c>
      <c r="G18002" s="1">
        <v>42137</v>
      </c>
      <c r="H18002" s="3">
        <f t="shared" si="563"/>
        <v>13</v>
      </c>
      <c r="I18002" s="2">
        <v>45392.579432870371</v>
      </c>
      <c r="J18002" s="3">
        <v>16</v>
      </c>
      <c r="K18002" s="3">
        <v>16</v>
      </c>
      <c r="L18002" s="3" t="s">
        <v>13</v>
      </c>
      <c r="M18002" s="3" t="s">
        <v>14</v>
      </c>
      <c r="N18002" t="s">
        <v>94</v>
      </c>
      <c r="O18002" t="s">
        <v>95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3" t="s">
        <v>155</v>
      </c>
      <c r="E18003" s="3">
        <v>1</v>
      </c>
      <c r="F18003" s="3" t="str">
        <f t="shared" si="562"/>
        <v>Wednesday</v>
      </c>
      <c r="G18003" s="1">
        <v>42137</v>
      </c>
      <c r="H18003" s="3">
        <f t="shared" si="563"/>
        <v>13</v>
      </c>
      <c r="I18003" s="2">
        <v>45392.579432870371</v>
      </c>
      <c r="J18003" s="3">
        <v>16</v>
      </c>
      <c r="K18003" s="3">
        <v>16</v>
      </c>
      <c r="L18003" s="3" t="s">
        <v>13</v>
      </c>
      <c r="M18003" s="3" t="s">
        <v>14</v>
      </c>
      <c r="N18003" t="s">
        <v>45</v>
      </c>
      <c r="O18003" t="s">
        <v>46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3" t="s">
        <v>99</v>
      </c>
      <c r="E18004" s="3">
        <v>1</v>
      </c>
      <c r="F18004" s="3" t="str">
        <f t="shared" si="562"/>
        <v>Wednesday</v>
      </c>
      <c r="G18004" s="1">
        <v>42137</v>
      </c>
      <c r="H18004" s="3">
        <f t="shared" si="563"/>
        <v>14</v>
      </c>
      <c r="I18004" s="2">
        <v>45392.584953703707</v>
      </c>
      <c r="J18004" s="3">
        <v>14.75</v>
      </c>
      <c r="K18004" s="3">
        <v>14.75</v>
      </c>
      <c r="L18004" s="3" t="s">
        <v>13</v>
      </c>
      <c r="M18004" s="3" t="s">
        <v>22</v>
      </c>
      <c r="N18004" t="s">
        <v>91</v>
      </c>
      <c r="O18004" t="s">
        <v>92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3" t="s">
        <v>126</v>
      </c>
      <c r="E18005" s="3">
        <v>1</v>
      </c>
      <c r="F18005" s="3" t="str">
        <f t="shared" si="562"/>
        <v>Wednesday</v>
      </c>
      <c r="G18005" s="1">
        <v>42137</v>
      </c>
      <c r="H18005" s="3">
        <f t="shared" si="563"/>
        <v>14</v>
      </c>
      <c r="I18005" s="2">
        <v>45392.584953703707</v>
      </c>
      <c r="J18005" s="3">
        <v>9.75</v>
      </c>
      <c r="K18005" s="3">
        <v>9.75</v>
      </c>
      <c r="L18005" s="3" t="s">
        <v>41</v>
      </c>
      <c r="M18005" s="3" t="s">
        <v>14</v>
      </c>
      <c r="N18005" t="s">
        <v>78</v>
      </c>
      <c r="O18005" t="s">
        <v>79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3" t="s">
        <v>113</v>
      </c>
      <c r="E18006" s="3">
        <v>1</v>
      </c>
      <c r="F18006" s="3" t="str">
        <f t="shared" si="562"/>
        <v>Wednesday</v>
      </c>
      <c r="G18006" s="1">
        <v>42137</v>
      </c>
      <c r="H18006" s="3">
        <f t="shared" si="563"/>
        <v>14</v>
      </c>
      <c r="I18006" s="2">
        <v>45392.584953703707</v>
      </c>
      <c r="J18006" s="3">
        <v>20.25</v>
      </c>
      <c r="K18006" s="3">
        <v>20.25</v>
      </c>
      <c r="L18006" s="3" t="s">
        <v>21</v>
      </c>
      <c r="M18006" s="3" t="s">
        <v>26</v>
      </c>
      <c r="N18006" t="s">
        <v>114</v>
      </c>
      <c r="O18006" t="s">
        <v>115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3" t="s">
        <v>84</v>
      </c>
      <c r="E18007" s="3">
        <v>1</v>
      </c>
      <c r="F18007" s="3" t="str">
        <f t="shared" si="562"/>
        <v>Wednesday</v>
      </c>
      <c r="G18007" s="1">
        <v>42137</v>
      </c>
      <c r="H18007" s="3">
        <f t="shared" si="563"/>
        <v>14</v>
      </c>
      <c r="I18007" s="2">
        <v>45392.591851851852</v>
      </c>
      <c r="J18007" s="3">
        <v>12</v>
      </c>
      <c r="K18007" s="3">
        <v>12</v>
      </c>
      <c r="L18007" s="3" t="s">
        <v>41</v>
      </c>
      <c r="M18007" s="3" t="s">
        <v>14</v>
      </c>
      <c r="N18007" t="s">
        <v>85</v>
      </c>
      <c r="O18007" t="s">
        <v>86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3" t="s">
        <v>173</v>
      </c>
      <c r="E18008" s="3">
        <v>1</v>
      </c>
      <c r="F18008" s="3" t="str">
        <f t="shared" si="562"/>
        <v>Wednesday</v>
      </c>
      <c r="G18008" s="1">
        <v>42137</v>
      </c>
      <c r="H18008" s="3">
        <f t="shared" si="563"/>
        <v>14</v>
      </c>
      <c r="I18008" s="2">
        <v>45392.591851851852</v>
      </c>
      <c r="J18008" s="3">
        <v>20.25</v>
      </c>
      <c r="K18008" s="3">
        <v>20.25</v>
      </c>
      <c r="L18008" s="3" t="s">
        <v>21</v>
      </c>
      <c r="M18008" s="3" t="s">
        <v>26</v>
      </c>
      <c r="N18008" t="s">
        <v>97</v>
      </c>
      <c r="O18008" t="s">
        <v>98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3" t="s">
        <v>90</v>
      </c>
      <c r="E18009" s="3">
        <v>1</v>
      </c>
      <c r="F18009" s="3" t="str">
        <f t="shared" si="562"/>
        <v>Wednesday</v>
      </c>
      <c r="G18009" s="1">
        <v>42137</v>
      </c>
      <c r="H18009" s="3">
        <f t="shared" si="563"/>
        <v>14</v>
      </c>
      <c r="I18009" s="2">
        <v>45392.591851851852</v>
      </c>
      <c r="J18009" s="3">
        <v>17.950000762939453</v>
      </c>
      <c r="K18009" s="3">
        <v>17.950000762939453</v>
      </c>
      <c r="L18009" s="3" t="s">
        <v>21</v>
      </c>
      <c r="M18009" s="3" t="s">
        <v>22</v>
      </c>
      <c r="N18009" t="s">
        <v>91</v>
      </c>
      <c r="O18009" t="s">
        <v>92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3" t="s">
        <v>116</v>
      </c>
      <c r="E18010" s="3">
        <v>1</v>
      </c>
      <c r="F18010" s="3" t="str">
        <f t="shared" si="562"/>
        <v>Wednesday</v>
      </c>
      <c r="G18010" s="1">
        <v>42137</v>
      </c>
      <c r="H18010" s="3">
        <f t="shared" si="563"/>
        <v>14</v>
      </c>
      <c r="I18010" s="2">
        <v>45392.591851851852</v>
      </c>
      <c r="J18010" s="3">
        <v>16</v>
      </c>
      <c r="K18010" s="3">
        <v>16</v>
      </c>
      <c r="L18010" s="3" t="s">
        <v>13</v>
      </c>
      <c r="M18010" s="3" t="s">
        <v>14</v>
      </c>
      <c r="N18010" t="s">
        <v>55</v>
      </c>
      <c r="O18010" t="s">
        <v>56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3" t="s">
        <v>25</v>
      </c>
      <c r="E18011" s="3">
        <v>1</v>
      </c>
      <c r="F18011" s="3" t="str">
        <f t="shared" si="562"/>
        <v>Wednesday</v>
      </c>
      <c r="G18011" s="1">
        <v>42137</v>
      </c>
      <c r="H18011" s="3">
        <f t="shared" si="563"/>
        <v>14</v>
      </c>
      <c r="I18011" s="2">
        <v>45392.591851851852</v>
      </c>
      <c r="J18011" s="3">
        <v>20.75</v>
      </c>
      <c r="K18011" s="3">
        <v>20.75</v>
      </c>
      <c r="L18011" s="3" t="s">
        <v>21</v>
      </c>
      <c r="M18011" s="3" t="s">
        <v>26</v>
      </c>
      <c r="N18011" t="s">
        <v>27</v>
      </c>
      <c r="O18011" t="s">
        <v>28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3" t="s">
        <v>159</v>
      </c>
      <c r="E18012" s="3">
        <v>1</v>
      </c>
      <c r="F18012" s="3" t="str">
        <f t="shared" si="562"/>
        <v>Wednesday</v>
      </c>
      <c r="G18012" s="1">
        <v>42137</v>
      </c>
      <c r="H18012" s="3">
        <f t="shared" si="563"/>
        <v>14</v>
      </c>
      <c r="I18012" s="2">
        <v>45392.591851851852</v>
      </c>
      <c r="J18012" s="3">
        <v>16.75</v>
      </c>
      <c r="K18012" s="3">
        <v>16.75</v>
      </c>
      <c r="L18012" s="3" t="s">
        <v>13</v>
      </c>
      <c r="M18012" s="3" t="s">
        <v>22</v>
      </c>
      <c r="N18012" t="s">
        <v>101</v>
      </c>
      <c r="O18012" t="s">
        <v>102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3" t="s">
        <v>119</v>
      </c>
      <c r="E18013" s="3">
        <v>1</v>
      </c>
      <c r="F18013" s="3" t="str">
        <f t="shared" si="562"/>
        <v>Wednesday</v>
      </c>
      <c r="G18013" s="1">
        <v>42137</v>
      </c>
      <c r="H18013" s="3">
        <f t="shared" si="563"/>
        <v>14</v>
      </c>
      <c r="I18013" s="2">
        <v>45392.591851851852</v>
      </c>
      <c r="J18013" s="3">
        <v>12.5</v>
      </c>
      <c r="K18013" s="3">
        <v>12.5</v>
      </c>
      <c r="L18013" s="3" t="s">
        <v>13</v>
      </c>
      <c r="M18013" s="3" t="s">
        <v>14</v>
      </c>
      <c r="N18013" t="s">
        <v>78</v>
      </c>
      <c r="O18013" t="s">
        <v>79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3" t="s">
        <v>87</v>
      </c>
      <c r="E18014" s="3">
        <v>1</v>
      </c>
      <c r="F18014" s="3" t="str">
        <f t="shared" si="562"/>
        <v>Wednesday</v>
      </c>
      <c r="G18014" s="1">
        <v>42137</v>
      </c>
      <c r="H18014" s="3">
        <f t="shared" si="563"/>
        <v>14</v>
      </c>
      <c r="I18014" s="2">
        <v>45392.591851851852</v>
      </c>
      <c r="J18014" s="3">
        <v>20.75</v>
      </c>
      <c r="K18014" s="3">
        <v>20.75</v>
      </c>
      <c r="L18014" s="3" t="s">
        <v>21</v>
      </c>
      <c r="M18014" s="3" t="s">
        <v>26</v>
      </c>
      <c r="N18014" t="s">
        <v>88</v>
      </c>
      <c r="O18014" t="s">
        <v>89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3" t="s">
        <v>117</v>
      </c>
      <c r="E18015" s="3">
        <v>1</v>
      </c>
      <c r="F18015" s="3" t="str">
        <f t="shared" si="562"/>
        <v>Wednesday</v>
      </c>
      <c r="G18015" s="1">
        <v>42137</v>
      </c>
      <c r="H18015" s="3">
        <f t="shared" si="563"/>
        <v>14</v>
      </c>
      <c r="I18015" s="2">
        <v>45392.591851851852</v>
      </c>
      <c r="J18015" s="3">
        <v>12.75</v>
      </c>
      <c r="K18015" s="3">
        <v>12.75</v>
      </c>
      <c r="L18015" s="3" t="s">
        <v>41</v>
      </c>
      <c r="M18015" s="3" t="s">
        <v>33</v>
      </c>
      <c r="N18015" t="s">
        <v>70</v>
      </c>
      <c r="O18015" t="s">
        <v>71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3" t="s">
        <v>150</v>
      </c>
      <c r="E18016" s="3">
        <v>1</v>
      </c>
      <c r="F18016" s="3" t="str">
        <f t="shared" si="562"/>
        <v>Wednesday</v>
      </c>
      <c r="G18016" s="1">
        <v>42137</v>
      </c>
      <c r="H18016" s="3">
        <f t="shared" si="563"/>
        <v>14</v>
      </c>
      <c r="I18016" s="2">
        <v>45392.591851851852</v>
      </c>
      <c r="J18016" s="3">
        <v>12.5</v>
      </c>
      <c r="K18016" s="3">
        <v>12.5</v>
      </c>
      <c r="L18016" s="3" t="s">
        <v>41</v>
      </c>
      <c r="M18016" s="3" t="s">
        <v>26</v>
      </c>
      <c r="N18016" t="s">
        <v>60</v>
      </c>
      <c r="O18016" t="s">
        <v>61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3" t="s">
        <v>62</v>
      </c>
      <c r="E18017" s="3">
        <v>1</v>
      </c>
      <c r="F18017" s="3" t="str">
        <f t="shared" si="562"/>
        <v>Wednesday</v>
      </c>
      <c r="G18017" s="1">
        <v>42137</v>
      </c>
      <c r="H18017" s="3">
        <f t="shared" si="563"/>
        <v>14</v>
      </c>
      <c r="I18017" s="2">
        <v>45392.591851851852</v>
      </c>
      <c r="J18017" s="3">
        <v>20.75</v>
      </c>
      <c r="K18017" s="3">
        <v>20.75</v>
      </c>
      <c r="L18017" s="3" t="s">
        <v>21</v>
      </c>
      <c r="M18017" s="3" t="s">
        <v>22</v>
      </c>
      <c r="N18017" t="s">
        <v>63</v>
      </c>
      <c r="O18017" t="s">
        <v>64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3" t="s">
        <v>140</v>
      </c>
      <c r="E18018" s="3">
        <v>1</v>
      </c>
      <c r="F18018" s="3" t="str">
        <f t="shared" si="562"/>
        <v>Wednesday</v>
      </c>
      <c r="G18018" s="1">
        <v>42137</v>
      </c>
      <c r="H18018" s="3">
        <f t="shared" si="563"/>
        <v>14</v>
      </c>
      <c r="I18018" s="2">
        <v>45392.591851851852</v>
      </c>
      <c r="J18018" s="3">
        <v>25.5</v>
      </c>
      <c r="K18018" s="3">
        <v>25.5</v>
      </c>
      <c r="L18018" s="3" t="s">
        <v>141</v>
      </c>
      <c r="M18018" s="3" t="s">
        <v>14</v>
      </c>
      <c r="N18018" t="s">
        <v>45</v>
      </c>
      <c r="O18018" t="s">
        <v>46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s="3" t="s">
        <v>84</v>
      </c>
      <c r="E18019" s="3">
        <v>1</v>
      </c>
      <c r="F18019" s="3" t="str">
        <f t="shared" si="562"/>
        <v>Wednesday</v>
      </c>
      <c r="G18019" s="1">
        <v>42137</v>
      </c>
      <c r="H18019" s="3">
        <f t="shared" si="563"/>
        <v>14</v>
      </c>
      <c r="I18019" s="2">
        <v>45392.592476851853</v>
      </c>
      <c r="J18019" s="3">
        <v>12</v>
      </c>
      <c r="K18019" s="3">
        <v>12</v>
      </c>
      <c r="L18019" s="3" t="s">
        <v>41</v>
      </c>
      <c r="M18019" s="3" t="s">
        <v>14</v>
      </c>
      <c r="N18019" t="s">
        <v>85</v>
      </c>
      <c r="O18019" t="s">
        <v>86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s="3" t="s">
        <v>84</v>
      </c>
      <c r="E18020" s="3">
        <v>1</v>
      </c>
      <c r="F18020" s="3" t="str">
        <f t="shared" si="562"/>
        <v>Wednesday</v>
      </c>
      <c r="G18020" s="1">
        <v>42137</v>
      </c>
      <c r="H18020" s="3">
        <f t="shared" si="563"/>
        <v>14</v>
      </c>
      <c r="I18020" s="2">
        <v>45392.616550925923</v>
      </c>
      <c r="J18020" s="3">
        <v>12</v>
      </c>
      <c r="K18020" s="3">
        <v>12</v>
      </c>
      <c r="L18020" s="3" t="s">
        <v>41</v>
      </c>
      <c r="M18020" s="3" t="s">
        <v>14</v>
      </c>
      <c r="N18020" t="s">
        <v>85</v>
      </c>
      <c r="O18020" t="s">
        <v>86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s="3" t="s">
        <v>20</v>
      </c>
      <c r="E18021" s="3">
        <v>1</v>
      </c>
      <c r="F18021" s="3" t="str">
        <f t="shared" si="562"/>
        <v>Wednesday</v>
      </c>
      <c r="G18021" s="1">
        <v>42137</v>
      </c>
      <c r="H18021" s="3">
        <f t="shared" si="563"/>
        <v>14</v>
      </c>
      <c r="I18021" s="2">
        <v>45392.616550925923</v>
      </c>
      <c r="J18021" s="3">
        <v>18.5</v>
      </c>
      <c r="K18021" s="3">
        <v>18.5</v>
      </c>
      <c r="L18021" s="3" t="s">
        <v>21</v>
      </c>
      <c r="M18021" s="3" t="s">
        <v>22</v>
      </c>
      <c r="N18021" t="s">
        <v>23</v>
      </c>
      <c r="O18021" t="s">
        <v>24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s="3" t="s">
        <v>142</v>
      </c>
      <c r="E18022" s="3">
        <v>1</v>
      </c>
      <c r="F18022" s="3" t="str">
        <f t="shared" si="562"/>
        <v>Wednesday</v>
      </c>
      <c r="G18022" s="1">
        <v>42137</v>
      </c>
      <c r="H18022" s="3">
        <f t="shared" si="563"/>
        <v>14</v>
      </c>
      <c r="I18022" s="2">
        <v>45392.616550925923</v>
      </c>
      <c r="J18022" s="3">
        <v>16.5</v>
      </c>
      <c r="K18022" s="3">
        <v>16.5</v>
      </c>
      <c r="L18022" s="3" t="s">
        <v>21</v>
      </c>
      <c r="M18022" s="3" t="s">
        <v>14</v>
      </c>
      <c r="N18022" t="s">
        <v>15</v>
      </c>
      <c r="O18022" t="s">
        <v>16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s="3" t="s">
        <v>100</v>
      </c>
      <c r="E18023" s="3">
        <v>1</v>
      </c>
      <c r="F18023" s="3" t="str">
        <f t="shared" si="562"/>
        <v>Wednesday</v>
      </c>
      <c r="G18023" s="1">
        <v>42137</v>
      </c>
      <c r="H18023" s="3">
        <f t="shared" si="563"/>
        <v>14</v>
      </c>
      <c r="I18023" s="2">
        <v>45392.616550925923</v>
      </c>
      <c r="J18023" s="3">
        <v>12.75</v>
      </c>
      <c r="K18023" s="3">
        <v>12.75</v>
      </c>
      <c r="L18023" s="3" t="s">
        <v>41</v>
      </c>
      <c r="M18023" s="3" t="s">
        <v>22</v>
      </c>
      <c r="N18023" t="s">
        <v>101</v>
      </c>
      <c r="O18023" t="s">
        <v>102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s="3" t="s">
        <v>99</v>
      </c>
      <c r="E18024" s="3">
        <v>1</v>
      </c>
      <c r="F18024" s="3" t="str">
        <f t="shared" si="562"/>
        <v>Wednesday</v>
      </c>
      <c r="G18024" s="1">
        <v>42137</v>
      </c>
      <c r="H18024" s="3">
        <f t="shared" si="563"/>
        <v>14</v>
      </c>
      <c r="I18024" s="2">
        <v>45392.620300925926</v>
      </c>
      <c r="J18024" s="3">
        <v>14.75</v>
      </c>
      <c r="K18024" s="3">
        <v>14.75</v>
      </c>
      <c r="L18024" s="3" t="s">
        <v>13</v>
      </c>
      <c r="M18024" s="3" t="s">
        <v>22</v>
      </c>
      <c r="N18024" t="s">
        <v>91</v>
      </c>
      <c r="O18024" t="s">
        <v>92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s="3" t="s">
        <v>32</v>
      </c>
      <c r="E18025" s="3">
        <v>1</v>
      </c>
      <c r="F18025" s="3" t="str">
        <f t="shared" si="562"/>
        <v>Wednesday</v>
      </c>
      <c r="G18025" s="1">
        <v>42137</v>
      </c>
      <c r="H18025" s="3">
        <f t="shared" si="563"/>
        <v>14</v>
      </c>
      <c r="I18025" s="2">
        <v>45392.620300925926</v>
      </c>
      <c r="J18025" s="3">
        <v>20.75</v>
      </c>
      <c r="K18025" s="3">
        <v>20.75</v>
      </c>
      <c r="L18025" s="3" t="s">
        <v>21</v>
      </c>
      <c r="M18025" s="3" t="s">
        <v>33</v>
      </c>
      <c r="N18025" t="s">
        <v>34</v>
      </c>
      <c r="O18025" t="s">
        <v>35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3" t="s">
        <v>165</v>
      </c>
      <c r="E18026" s="3">
        <v>1</v>
      </c>
      <c r="F18026" s="3" t="str">
        <f t="shared" si="562"/>
        <v>Wednesday</v>
      </c>
      <c r="G18026" s="1">
        <v>42137</v>
      </c>
      <c r="H18026" s="3">
        <f t="shared" si="563"/>
        <v>14</v>
      </c>
      <c r="I18026" s="2">
        <v>45392.622997685183</v>
      </c>
      <c r="J18026" s="3">
        <v>23.649999618530273</v>
      </c>
      <c r="K18026" s="3">
        <v>23.649999618530273</v>
      </c>
      <c r="L18026" s="3" t="s">
        <v>41</v>
      </c>
      <c r="M18026" s="3" t="s">
        <v>26</v>
      </c>
      <c r="N18026" t="s">
        <v>166</v>
      </c>
      <c r="O18026" t="s">
        <v>167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3" t="s">
        <v>139</v>
      </c>
      <c r="E18027" s="3">
        <v>1</v>
      </c>
      <c r="F18027" s="3" t="str">
        <f t="shared" si="562"/>
        <v>Wednesday</v>
      </c>
      <c r="G18027" s="1">
        <v>42137</v>
      </c>
      <c r="H18027" s="3">
        <f t="shared" si="563"/>
        <v>14</v>
      </c>
      <c r="I18027" s="2">
        <v>45392.622997685183</v>
      </c>
      <c r="J18027" s="3">
        <v>16.75</v>
      </c>
      <c r="K18027" s="3">
        <v>16.75</v>
      </c>
      <c r="L18027" s="3" t="s">
        <v>13</v>
      </c>
      <c r="M18027" s="3" t="s">
        <v>33</v>
      </c>
      <c r="N18027" t="s">
        <v>82</v>
      </c>
      <c r="O18027" t="s">
        <v>83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3" t="s">
        <v>132</v>
      </c>
      <c r="E18028" s="3">
        <v>1</v>
      </c>
      <c r="F18028" s="3" t="str">
        <f t="shared" si="562"/>
        <v>Wednesday</v>
      </c>
      <c r="G18028" s="1">
        <v>42137</v>
      </c>
      <c r="H18028" s="3">
        <f t="shared" si="563"/>
        <v>14</v>
      </c>
      <c r="I18028" s="2">
        <v>45392.622997685183</v>
      </c>
      <c r="J18028" s="3">
        <v>10.5</v>
      </c>
      <c r="K18028" s="3">
        <v>10.5</v>
      </c>
      <c r="L18028" s="3" t="s">
        <v>41</v>
      </c>
      <c r="M18028" s="3" t="s">
        <v>14</v>
      </c>
      <c r="N18028" t="s">
        <v>15</v>
      </c>
      <c r="O18028" t="s">
        <v>16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s="3" t="s">
        <v>84</v>
      </c>
      <c r="E18029" s="3">
        <v>1</v>
      </c>
      <c r="F18029" s="3" t="str">
        <f t="shared" si="562"/>
        <v>Wednesday</v>
      </c>
      <c r="G18029" s="1">
        <v>42137</v>
      </c>
      <c r="H18029" s="3">
        <f t="shared" si="563"/>
        <v>15</v>
      </c>
      <c r="I18029" s="2">
        <v>45392.633414351854</v>
      </c>
      <c r="J18029" s="3">
        <v>12</v>
      </c>
      <c r="K18029" s="3">
        <v>12</v>
      </c>
      <c r="L18029" s="3" t="s">
        <v>41</v>
      </c>
      <c r="M18029" s="3" t="s">
        <v>14</v>
      </c>
      <c r="N18029" t="s">
        <v>85</v>
      </c>
      <c r="O18029" t="s">
        <v>86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s="3" t="s">
        <v>29</v>
      </c>
      <c r="E18030" s="3">
        <v>1</v>
      </c>
      <c r="F18030" s="3" t="str">
        <f t="shared" si="562"/>
        <v>Wednesday</v>
      </c>
      <c r="G18030" s="1">
        <v>42137</v>
      </c>
      <c r="H18030" s="3">
        <f t="shared" si="563"/>
        <v>15</v>
      </c>
      <c r="I18030" s="2">
        <v>45392.633414351854</v>
      </c>
      <c r="J18030" s="3">
        <v>16</v>
      </c>
      <c r="K18030" s="3">
        <v>16</v>
      </c>
      <c r="L18030" s="3" t="s">
        <v>13</v>
      </c>
      <c r="M18030" s="3" t="s">
        <v>22</v>
      </c>
      <c r="N18030" t="s">
        <v>30</v>
      </c>
      <c r="O18030" t="s">
        <v>31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s="3" t="s">
        <v>150</v>
      </c>
      <c r="E18031" s="3">
        <v>1</v>
      </c>
      <c r="F18031" s="3" t="str">
        <f t="shared" si="562"/>
        <v>Wednesday</v>
      </c>
      <c r="G18031" s="1">
        <v>42137</v>
      </c>
      <c r="H18031" s="3">
        <f t="shared" si="563"/>
        <v>15</v>
      </c>
      <c r="I18031" s="2">
        <v>45392.643182870372</v>
      </c>
      <c r="J18031" s="3">
        <v>12.5</v>
      </c>
      <c r="K18031" s="3">
        <v>12.5</v>
      </c>
      <c r="L18031" s="3" t="s">
        <v>41</v>
      </c>
      <c r="M18031" s="3" t="s">
        <v>26</v>
      </c>
      <c r="N18031" t="s">
        <v>60</v>
      </c>
      <c r="O18031" t="s">
        <v>61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s="3" t="s">
        <v>109</v>
      </c>
      <c r="E18032" s="3">
        <v>1</v>
      </c>
      <c r="F18032" s="3" t="str">
        <f t="shared" si="562"/>
        <v>Wednesday</v>
      </c>
      <c r="G18032" s="1">
        <v>42137</v>
      </c>
      <c r="H18032" s="3">
        <f t="shared" si="563"/>
        <v>15</v>
      </c>
      <c r="I18032" s="2">
        <v>45392.643182870372</v>
      </c>
      <c r="J18032" s="3">
        <v>20.25</v>
      </c>
      <c r="K18032" s="3">
        <v>20.25</v>
      </c>
      <c r="L18032" s="3" t="s">
        <v>21</v>
      </c>
      <c r="M18032" s="3" t="s">
        <v>22</v>
      </c>
      <c r="N18032" t="s">
        <v>110</v>
      </c>
      <c r="O18032" t="s">
        <v>111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s="3" t="s">
        <v>84</v>
      </c>
      <c r="E18033" s="3">
        <v>1</v>
      </c>
      <c r="F18033" s="3" t="str">
        <f t="shared" si="562"/>
        <v>Wednesday</v>
      </c>
      <c r="G18033" s="1">
        <v>42137</v>
      </c>
      <c r="H18033" s="3">
        <f t="shared" si="563"/>
        <v>15</v>
      </c>
      <c r="I18033" s="2">
        <v>45392.650601851848</v>
      </c>
      <c r="J18033" s="3">
        <v>12</v>
      </c>
      <c r="K18033" s="3">
        <v>12</v>
      </c>
      <c r="L18033" s="3" t="s">
        <v>41</v>
      </c>
      <c r="M18033" s="3" t="s">
        <v>14</v>
      </c>
      <c r="N18033" t="s">
        <v>85</v>
      </c>
      <c r="O18033" t="s">
        <v>86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s="3" t="s">
        <v>159</v>
      </c>
      <c r="E18034" s="3">
        <v>1</v>
      </c>
      <c r="F18034" s="3" t="str">
        <f t="shared" si="562"/>
        <v>Wednesday</v>
      </c>
      <c r="G18034" s="1">
        <v>42137</v>
      </c>
      <c r="H18034" s="3">
        <f t="shared" si="563"/>
        <v>15</v>
      </c>
      <c r="I18034" s="2">
        <v>45392.650601851848</v>
      </c>
      <c r="J18034" s="3">
        <v>16.75</v>
      </c>
      <c r="K18034" s="3">
        <v>16.75</v>
      </c>
      <c r="L18034" s="3" t="s">
        <v>13</v>
      </c>
      <c r="M18034" s="3" t="s">
        <v>22</v>
      </c>
      <c r="N18034" t="s">
        <v>101</v>
      </c>
      <c r="O18034" t="s">
        <v>102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s="3" t="s">
        <v>90</v>
      </c>
      <c r="E18035" s="3">
        <v>1</v>
      </c>
      <c r="F18035" s="3" t="str">
        <f t="shared" si="562"/>
        <v>Wednesday</v>
      </c>
      <c r="G18035" s="1">
        <v>42137</v>
      </c>
      <c r="H18035" s="3">
        <f t="shared" si="563"/>
        <v>15</v>
      </c>
      <c r="I18035" s="2">
        <v>45392.66</v>
      </c>
      <c r="J18035" s="3">
        <v>17.950000762939453</v>
      </c>
      <c r="K18035" s="3">
        <v>17.950000762939453</v>
      </c>
      <c r="L18035" s="3" t="s">
        <v>21</v>
      </c>
      <c r="M18035" s="3" t="s">
        <v>22</v>
      </c>
      <c r="N18035" t="s">
        <v>91</v>
      </c>
      <c r="O18035" t="s">
        <v>92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s="3" t="s">
        <v>143</v>
      </c>
      <c r="E18036" s="3">
        <v>1</v>
      </c>
      <c r="F18036" s="3" t="str">
        <f t="shared" si="562"/>
        <v>Wednesday</v>
      </c>
      <c r="G18036" s="1">
        <v>42137</v>
      </c>
      <c r="H18036" s="3">
        <f t="shared" si="563"/>
        <v>15</v>
      </c>
      <c r="I18036" s="2">
        <v>45392.66</v>
      </c>
      <c r="J18036" s="3">
        <v>11</v>
      </c>
      <c r="K18036" s="3">
        <v>11</v>
      </c>
      <c r="L18036" s="3" t="s">
        <v>41</v>
      </c>
      <c r="M18036" s="3" t="s">
        <v>14</v>
      </c>
      <c r="N18036" t="s">
        <v>130</v>
      </c>
      <c r="O18036" t="s">
        <v>131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s="3" t="s">
        <v>90</v>
      </c>
      <c r="E18037" s="3">
        <v>1</v>
      </c>
      <c r="F18037" s="3" t="str">
        <f t="shared" si="562"/>
        <v>Wednesday</v>
      </c>
      <c r="G18037" s="1">
        <v>42137</v>
      </c>
      <c r="H18037" s="3">
        <f t="shared" si="563"/>
        <v>15</v>
      </c>
      <c r="I18037" s="2">
        <v>45392.664004629631</v>
      </c>
      <c r="J18037" s="3">
        <v>17.950000762939453</v>
      </c>
      <c r="K18037" s="3">
        <v>17.950000762939453</v>
      </c>
      <c r="L18037" s="3" t="s">
        <v>21</v>
      </c>
      <c r="M18037" s="3" t="s">
        <v>22</v>
      </c>
      <c r="N18037" t="s">
        <v>91</v>
      </c>
      <c r="O18037" t="s">
        <v>92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s="3" t="s">
        <v>151</v>
      </c>
      <c r="E18038" s="3">
        <v>1</v>
      </c>
      <c r="F18038" s="3" t="str">
        <f t="shared" si="562"/>
        <v>Wednesday</v>
      </c>
      <c r="G18038" s="1">
        <v>42137</v>
      </c>
      <c r="H18038" s="3">
        <f t="shared" si="563"/>
        <v>15</v>
      </c>
      <c r="I18038" s="2">
        <v>45392.664120370369</v>
      </c>
      <c r="J18038" s="3">
        <v>12.75</v>
      </c>
      <c r="K18038" s="3">
        <v>12.75</v>
      </c>
      <c r="L18038" s="3" t="s">
        <v>41</v>
      </c>
      <c r="M18038" s="3" t="s">
        <v>33</v>
      </c>
      <c r="N18038" t="s">
        <v>34</v>
      </c>
      <c r="O18038" t="s">
        <v>35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s="3" t="s">
        <v>62</v>
      </c>
      <c r="E18039" s="3">
        <v>1</v>
      </c>
      <c r="F18039" s="3" t="str">
        <f t="shared" si="562"/>
        <v>Wednesday</v>
      </c>
      <c r="G18039" s="1">
        <v>42137</v>
      </c>
      <c r="H18039" s="3">
        <f t="shared" si="563"/>
        <v>16</v>
      </c>
      <c r="I18039" s="2">
        <v>45392.673680555556</v>
      </c>
      <c r="J18039" s="3">
        <v>20.75</v>
      </c>
      <c r="K18039" s="3">
        <v>20.75</v>
      </c>
      <c r="L18039" s="3" t="s">
        <v>21</v>
      </c>
      <c r="M18039" s="3" t="s">
        <v>22</v>
      </c>
      <c r="N18039" t="s">
        <v>63</v>
      </c>
      <c r="O18039" t="s">
        <v>64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s="3" t="s">
        <v>25</v>
      </c>
      <c r="E18040" s="3">
        <v>1</v>
      </c>
      <c r="F18040" s="3" t="str">
        <f t="shared" si="562"/>
        <v>Wednesday</v>
      </c>
      <c r="G18040" s="1">
        <v>42137</v>
      </c>
      <c r="H18040" s="3">
        <f t="shared" si="563"/>
        <v>16</v>
      </c>
      <c r="I18040" s="2">
        <v>45392.691863425927</v>
      </c>
      <c r="J18040" s="3">
        <v>20.75</v>
      </c>
      <c r="K18040" s="3">
        <v>20.75</v>
      </c>
      <c r="L18040" s="3" t="s">
        <v>21</v>
      </c>
      <c r="M18040" s="3" t="s">
        <v>26</v>
      </c>
      <c r="N18040" t="s">
        <v>27</v>
      </c>
      <c r="O18040" t="s">
        <v>28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s="3" t="s">
        <v>29</v>
      </c>
      <c r="E18041" s="3">
        <v>1</v>
      </c>
      <c r="F18041" s="3" t="str">
        <f t="shared" si="562"/>
        <v>Wednesday</v>
      </c>
      <c r="G18041" s="1">
        <v>42137</v>
      </c>
      <c r="H18041" s="3">
        <f t="shared" si="563"/>
        <v>16</v>
      </c>
      <c r="I18041" s="2">
        <v>45392.691863425927</v>
      </c>
      <c r="J18041" s="3">
        <v>16</v>
      </c>
      <c r="K18041" s="3">
        <v>16</v>
      </c>
      <c r="L18041" s="3" t="s">
        <v>13</v>
      </c>
      <c r="M18041" s="3" t="s">
        <v>22</v>
      </c>
      <c r="N18041" t="s">
        <v>30</v>
      </c>
      <c r="O18041" t="s">
        <v>31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s="3" t="s">
        <v>119</v>
      </c>
      <c r="E18042" s="3">
        <v>1</v>
      </c>
      <c r="F18042" s="3" t="str">
        <f t="shared" si="562"/>
        <v>Wednesday</v>
      </c>
      <c r="G18042" s="1">
        <v>42137</v>
      </c>
      <c r="H18042" s="3">
        <f t="shared" si="563"/>
        <v>16</v>
      </c>
      <c r="I18042" s="2">
        <v>45392.691863425927</v>
      </c>
      <c r="J18042" s="3">
        <v>12.5</v>
      </c>
      <c r="K18042" s="3">
        <v>12.5</v>
      </c>
      <c r="L18042" s="3" t="s">
        <v>13</v>
      </c>
      <c r="M18042" s="3" t="s">
        <v>14</v>
      </c>
      <c r="N18042" t="s">
        <v>78</v>
      </c>
      <c r="O18042" t="s">
        <v>79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s="3" t="s">
        <v>145</v>
      </c>
      <c r="E18043" s="3">
        <v>1</v>
      </c>
      <c r="F18043" s="3" t="str">
        <f t="shared" si="562"/>
        <v>Wednesday</v>
      </c>
      <c r="G18043" s="1">
        <v>42137</v>
      </c>
      <c r="H18043" s="3">
        <f t="shared" si="563"/>
        <v>16</v>
      </c>
      <c r="I18043" s="2">
        <v>45392.691863425927</v>
      </c>
      <c r="J18043" s="3">
        <v>16.5</v>
      </c>
      <c r="K18043" s="3">
        <v>16.5</v>
      </c>
      <c r="L18043" s="3" t="s">
        <v>13</v>
      </c>
      <c r="M18043" s="3" t="s">
        <v>26</v>
      </c>
      <c r="N18043" t="s">
        <v>38</v>
      </c>
      <c r="O18043" t="s">
        <v>39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s="3" t="s">
        <v>96</v>
      </c>
      <c r="E18044" s="3">
        <v>1</v>
      </c>
      <c r="F18044" s="3" t="str">
        <f t="shared" si="562"/>
        <v>Wednesday</v>
      </c>
      <c r="G18044" s="1">
        <v>42137</v>
      </c>
      <c r="H18044" s="3">
        <f t="shared" si="563"/>
        <v>16</v>
      </c>
      <c r="I18044" s="2">
        <v>45392.702106481483</v>
      </c>
      <c r="J18044" s="3">
        <v>16.25</v>
      </c>
      <c r="K18044" s="3">
        <v>16.25</v>
      </c>
      <c r="L18044" s="3" t="s">
        <v>13</v>
      </c>
      <c r="M18044" s="3" t="s">
        <v>26</v>
      </c>
      <c r="N18044" t="s">
        <v>97</v>
      </c>
      <c r="O18044" t="s">
        <v>98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s="3" t="s">
        <v>157</v>
      </c>
      <c r="E18045" s="3">
        <v>1</v>
      </c>
      <c r="F18045" s="3" t="str">
        <f t="shared" si="562"/>
        <v>Wednesday</v>
      </c>
      <c r="G18045" s="1">
        <v>42137</v>
      </c>
      <c r="H18045" s="3">
        <f t="shared" si="563"/>
        <v>16</v>
      </c>
      <c r="I18045" s="2">
        <v>45392.702106481483</v>
      </c>
      <c r="J18045" s="3">
        <v>12</v>
      </c>
      <c r="K18045" s="3">
        <v>12</v>
      </c>
      <c r="L18045" s="3" t="s">
        <v>41</v>
      </c>
      <c r="M18045" s="3" t="s">
        <v>22</v>
      </c>
      <c r="N18045" t="s">
        <v>110</v>
      </c>
      <c r="O18045" t="s">
        <v>111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s="3" t="s">
        <v>12</v>
      </c>
      <c r="E18046" s="3">
        <v>1</v>
      </c>
      <c r="F18046" s="3" t="str">
        <f t="shared" si="562"/>
        <v>Wednesday</v>
      </c>
      <c r="G18046" s="1">
        <v>42137</v>
      </c>
      <c r="H18046" s="3">
        <f t="shared" si="563"/>
        <v>16</v>
      </c>
      <c r="I18046" s="2">
        <v>45392.702291666668</v>
      </c>
      <c r="J18046" s="3">
        <v>13.25</v>
      </c>
      <c r="K18046" s="3">
        <v>13.25</v>
      </c>
      <c r="L18046" s="3" t="s">
        <v>13</v>
      </c>
      <c r="M18046" s="3" t="s">
        <v>14</v>
      </c>
      <c r="N18046" t="s">
        <v>15</v>
      </c>
      <c r="O18046" t="s">
        <v>16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s="3" t="s">
        <v>73</v>
      </c>
      <c r="E18047" s="3">
        <v>1</v>
      </c>
      <c r="F18047" s="3" t="str">
        <f t="shared" si="562"/>
        <v>Wednesday</v>
      </c>
      <c r="G18047" s="1">
        <v>42137</v>
      </c>
      <c r="H18047" s="3">
        <f t="shared" si="563"/>
        <v>17</v>
      </c>
      <c r="I18047" s="2">
        <v>45392.712743055556</v>
      </c>
      <c r="J18047" s="3">
        <v>20.75</v>
      </c>
      <c r="K18047" s="3">
        <v>20.75</v>
      </c>
      <c r="L18047" s="3" t="s">
        <v>21</v>
      </c>
      <c r="M18047" s="3" t="s">
        <v>33</v>
      </c>
      <c r="N18047" t="s">
        <v>74</v>
      </c>
      <c r="O18047" t="s">
        <v>75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s="3" t="s">
        <v>168</v>
      </c>
      <c r="E18048" s="3">
        <v>1</v>
      </c>
      <c r="F18048" s="3" t="str">
        <f t="shared" si="562"/>
        <v>Wednesday</v>
      </c>
      <c r="G18048" s="1">
        <v>42137</v>
      </c>
      <c r="H18048" s="3">
        <f t="shared" si="563"/>
        <v>17</v>
      </c>
      <c r="I18048" s="2">
        <v>45392.712743055556</v>
      </c>
      <c r="J18048" s="3">
        <v>20.75</v>
      </c>
      <c r="K18048" s="3">
        <v>20.75</v>
      </c>
      <c r="L18048" s="3" t="s">
        <v>21</v>
      </c>
      <c r="M18048" s="3" t="s">
        <v>33</v>
      </c>
      <c r="N18048" t="s">
        <v>124</v>
      </c>
      <c r="O18048" t="s">
        <v>125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s="3" t="s">
        <v>50</v>
      </c>
      <c r="E18049" s="3">
        <v>1</v>
      </c>
      <c r="F18049" s="3" t="str">
        <f t="shared" si="562"/>
        <v>Wednesday</v>
      </c>
      <c r="G18049" s="1">
        <v>42137</v>
      </c>
      <c r="H18049" s="3">
        <f t="shared" si="563"/>
        <v>17</v>
      </c>
      <c r="I18049" s="2">
        <v>45392.712743055556</v>
      </c>
      <c r="J18049" s="3">
        <v>12</v>
      </c>
      <c r="K18049" s="3">
        <v>12</v>
      </c>
      <c r="L18049" s="3" t="s">
        <v>41</v>
      </c>
      <c r="M18049" s="3" t="s">
        <v>14</v>
      </c>
      <c r="N18049" t="s">
        <v>18</v>
      </c>
      <c r="O18049" t="s">
        <v>19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s="3" t="s">
        <v>32</v>
      </c>
      <c r="E18050" s="3">
        <v>1</v>
      </c>
      <c r="F18050" s="3" t="str">
        <f t="shared" ref="F18050:F18113" si="564">TEXT(G:G,"dddd")</f>
        <v>Wednesday</v>
      </c>
      <c r="G18050" s="1">
        <v>42137</v>
      </c>
      <c r="H18050" s="3">
        <f t="shared" ref="H18050:H18113" si="565">HOUR(I:I)</f>
        <v>17</v>
      </c>
      <c r="I18050" s="2">
        <v>45392.712743055556</v>
      </c>
      <c r="J18050" s="3">
        <v>20.75</v>
      </c>
      <c r="K18050" s="3">
        <v>20.75</v>
      </c>
      <c r="L18050" s="3" t="s">
        <v>21</v>
      </c>
      <c r="M18050" s="3" t="s">
        <v>33</v>
      </c>
      <c r="N18050" t="s">
        <v>34</v>
      </c>
      <c r="O18050" t="s">
        <v>35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3" t="s">
        <v>77</v>
      </c>
      <c r="E18051" s="3">
        <v>1</v>
      </c>
      <c r="F18051" s="3" t="str">
        <f t="shared" si="564"/>
        <v>Wednesday</v>
      </c>
      <c r="G18051" s="1">
        <v>42137</v>
      </c>
      <c r="H18051" s="3">
        <f t="shared" si="565"/>
        <v>17</v>
      </c>
      <c r="I18051" s="2">
        <v>45392.713900462964</v>
      </c>
      <c r="J18051" s="3">
        <v>15.25</v>
      </c>
      <c r="K18051" s="3">
        <v>15.25</v>
      </c>
      <c r="L18051" s="3" t="s">
        <v>21</v>
      </c>
      <c r="M18051" s="3" t="s">
        <v>14</v>
      </c>
      <c r="N18051" t="s">
        <v>78</v>
      </c>
      <c r="O18051" t="s">
        <v>79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3" t="s">
        <v>37</v>
      </c>
      <c r="E18052" s="3">
        <v>1</v>
      </c>
      <c r="F18052" s="3" t="str">
        <f t="shared" si="564"/>
        <v>Wednesday</v>
      </c>
      <c r="G18052" s="1">
        <v>42137</v>
      </c>
      <c r="H18052" s="3">
        <f t="shared" si="565"/>
        <v>17</v>
      </c>
      <c r="I18052" s="2">
        <v>45392.713900462964</v>
      </c>
      <c r="J18052" s="3">
        <v>20.75</v>
      </c>
      <c r="K18052" s="3">
        <v>20.75</v>
      </c>
      <c r="L18052" s="3" t="s">
        <v>21</v>
      </c>
      <c r="M18052" s="3" t="s">
        <v>26</v>
      </c>
      <c r="N18052" t="s">
        <v>38</v>
      </c>
      <c r="O18052" t="s">
        <v>39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3" t="s">
        <v>59</v>
      </c>
      <c r="E18053" s="3">
        <v>1</v>
      </c>
      <c r="F18053" s="3" t="str">
        <f t="shared" si="564"/>
        <v>Wednesday</v>
      </c>
      <c r="G18053" s="1">
        <v>42137</v>
      </c>
      <c r="H18053" s="3">
        <f t="shared" si="565"/>
        <v>17</v>
      </c>
      <c r="I18053" s="2">
        <v>45392.713900462964</v>
      </c>
      <c r="J18053" s="3">
        <v>20.75</v>
      </c>
      <c r="K18053" s="3">
        <v>20.75</v>
      </c>
      <c r="L18053" s="3" t="s">
        <v>21</v>
      </c>
      <c r="M18053" s="3" t="s">
        <v>26</v>
      </c>
      <c r="N18053" t="s">
        <v>60</v>
      </c>
      <c r="O18053" t="s">
        <v>61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s="3" t="s">
        <v>44</v>
      </c>
      <c r="E18054" s="3">
        <v>1</v>
      </c>
      <c r="F18054" s="3" t="str">
        <f t="shared" si="564"/>
        <v>Wednesday</v>
      </c>
      <c r="G18054" s="1">
        <v>42137</v>
      </c>
      <c r="H18054" s="3">
        <f t="shared" si="565"/>
        <v>17</v>
      </c>
      <c r="I18054" s="2">
        <v>45392.716099537036</v>
      </c>
      <c r="J18054" s="3">
        <v>12</v>
      </c>
      <c r="K18054" s="3">
        <v>12</v>
      </c>
      <c r="L18054" s="3" t="s">
        <v>41</v>
      </c>
      <c r="M18054" s="3" t="s">
        <v>14</v>
      </c>
      <c r="N18054" t="s">
        <v>45</v>
      </c>
      <c r="O18054" t="s">
        <v>46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s="3" t="s">
        <v>72</v>
      </c>
      <c r="E18055" s="3">
        <v>1</v>
      </c>
      <c r="F18055" s="3" t="str">
        <f t="shared" si="564"/>
        <v>Wednesday</v>
      </c>
      <c r="G18055" s="1">
        <v>42137</v>
      </c>
      <c r="H18055" s="3">
        <f t="shared" si="565"/>
        <v>17</v>
      </c>
      <c r="I18055" s="2">
        <v>45392.717511574076</v>
      </c>
      <c r="J18055" s="3">
        <v>20.75</v>
      </c>
      <c r="K18055" s="3">
        <v>20.75</v>
      </c>
      <c r="L18055" s="3" t="s">
        <v>21</v>
      </c>
      <c r="M18055" s="3" t="s">
        <v>33</v>
      </c>
      <c r="N18055" t="s">
        <v>42</v>
      </c>
      <c r="O18055" t="s">
        <v>43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s="3" t="s">
        <v>69</v>
      </c>
      <c r="E18056" s="3">
        <v>1</v>
      </c>
      <c r="F18056" s="3" t="str">
        <f t="shared" si="564"/>
        <v>Wednesday</v>
      </c>
      <c r="G18056" s="1">
        <v>42137</v>
      </c>
      <c r="H18056" s="3">
        <f t="shared" si="565"/>
        <v>17</v>
      </c>
      <c r="I18056" s="2">
        <v>45392.717511574076</v>
      </c>
      <c r="J18056" s="3">
        <v>20.75</v>
      </c>
      <c r="K18056" s="3">
        <v>20.75</v>
      </c>
      <c r="L18056" s="3" t="s">
        <v>21</v>
      </c>
      <c r="M18056" s="3" t="s">
        <v>33</v>
      </c>
      <c r="N18056" t="s">
        <v>70</v>
      </c>
      <c r="O18056" t="s">
        <v>71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s="3" t="s">
        <v>128</v>
      </c>
      <c r="E18057" s="3">
        <v>1</v>
      </c>
      <c r="F18057" s="3" t="str">
        <f t="shared" si="564"/>
        <v>Wednesday</v>
      </c>
      <c r="G18057" s="1">
        <v>42137</v>
      </c>
      <c r="H18057" s="3">
        <f t="shared" si="565"/>
        <v>17</v>
      </c>
      <c r="I18057" s="2">
        <v>45392.720497685186</v>
      </c>
      <c r="J18057" s="3">
        <v>16</v>
      </c>
      <c r="K18057" s="3">
        <v>16</v>
      </c>
      <c r="L18057" s="3" t="s">
        <v>13</v>
      </c>
      <c r="M18057" s="3" t="s">
        <v>22</v>
      </c>
      <c r="N18057" t="s">
        <v>52</v>
      </c>
      <c r="O18057" t="s">
        <v>53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s="3" t="s">
        <v>142</v>
      </c>
      <c r="E18058" s="3">
        <v>1</v>
      </c>
      <c r="F18058" s="3" t="str">
        <f t="shared" si="564"/>
        <v>Wednesday</v>
      </c>
      <c r="G18058" s="1">
        <v>42137</v>
      </c>
      <c r="H18058" s="3">
        <f t="shared" si="565"/>
        <v>17</v>
      </c>
      <c r="I18058" s="2">
        <v>45392.720497685186</v>
      </c>
      <c r="J18058" s="3">
        <v>16.5</v>
      </c>
      <c r="K18058" s="3">
        <v>16.5</v>
      </c>
      <c r="L18058" s="3" t="s">
        <v>21</v>
      </c>
      <c r="M18058" s="3" t="s">
        <v>14</v>
      </c>
      <c r="N18058" t="s">
        <v>15</v>
      </c>
      <c r="O18058" t="s">
        <v>16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s="3" t="s">
        <v>99</v>
      </c>
      <c r="E18059" s="3">
        <v>1</v>
      </c>
      <c r="F18059" s="3" t="str">
        <f t="shared" si="564"/>
        <v>Wednesday</v>
      </c>
      <c r="G18059" s="1">
        <v>42137</v>
      </c>
      <c r="H18059" s="3">
        <f t="shared" si="565"/>
        <v>17</v>
      </c>
      <c r="I18059" s="2">
        <v>45392.733194444445</v>
      </c>
      <c r="J18059" s="3">
        <v>14.75</v>
      </c>
      <c r="K18059" s="3">
        <v>14.75</v>
      </c>
      <c r="L18059" s="3" t="s">
        <v>13</v>
      </c>
      <c r="M18059" s="3" t="s">
        <v>22</v>
      </c>
      <c r="N18059" t="s">
        <v>91</v>
      </c>
      <c r="O18059" t="s">
        <v>92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s="3" t="s">
        <v>157</v>
      </c>
      <c r="E18060" s="3">
        <v>1</v>
      </c>
      <c r="F18060" s="3" t="str">
        <f t="shared" si="564"/>
        <v>Wednesday</v>
      </c>
      <c r="G18060" s="1">
        <v>42137</v>
      </c>
      <c r="H18060" s="3">
        <f t="shared" si="565"/>
        <v>17</v>
      </c>
      <c r="I18060" s="2">
        <v>45392.733194444445</v>
      </c>
      <c r="J18060" s="3">
        <v>12</v>
      </c>
      <c r="K18060" s="3">
        <v>12</v>
      </c>
      <c r="L18060" s="3" t="s">
        <v>41</v>
      </c>
      <c r="M18060" s="3" t="s">
        <v>22</v>
      </c>
      <c r="N18060" t="s">
        <v>110</v>
      </c>
      <c r="O18060" t="s">
        <v>111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s="3" t="s">
        <v>84</v>
      </c>
      <c r="E18061" s="3">
        <v>1</v>
      </c>
      <c r="F18061" s="3" t="str">
        <f t="shared" si="564"/>
        <v>Wednesday</v>
      </c>
      <c r="G18061" s="1">
        <v>42137</v>
      </c>
      <c r="H18061" s="3">
        <f t="shared" si="565"/>
        <v>17</v>
      </c>
      <c r="I18061" s="2">
        <v>45392.734664351854</v>
      </c>
      <c r="J18061" s="3">
        <v>12</v>
      </c>
      <c r="K18061" s="3">
        <v>12</v>
      </c>
      <c r="L18061" s="3" t="s">
        <v>41</v>
      </c>
      <c r="M18061" s="3" t="s">
        <v>14</v>
      </c>
      <c r="N18061" t="s">
        <v>85</v>
      </c>
      <c r="O18061" t="s">
        <v>86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s="3" t="s">
        <v>17</v>
      </c>
      <c r="E18062" s="3">
        <v>1</v>
      </c>
      <c r="F18062" s="3" t="str">
        <f t="shared" si="564"/>
        <v>Wednesday</v>
      </c>
      <c r="G18062" s="1">
        <v>42137</v>
      </c>
      <c r="H18062" s="3">
        <f t="shared" si="565"/>
        <v>17</v>
      </c>
      <c r="I18062" s="2">
        <v>45392.734664351854</v>
      </c>
      <c r="J18062" s="3">
        <v>16</v>
      </c>
      <c r="K18062" s="3">
        <v>16</v>
      </c>
      <c r="L18062" s="3" t="s">
        <v>13</v>
      </c>
      <c r="M18062" s="3" t="s">
        <v>14</v>
      </c>
      <c r="N18062" t="s">
        <v>18</v>
      </c>
      <c r="O18062" t="s">
        <v>19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s="3" t="s">
        <v>173</v>
      </c>
      <c r="E18063" s="3">
        <v>1</v>
      </c>
      <c r="F18063" s="3" t="str">
        <f t="shared" si="564"/>
        <v>Wednesday</v>
      </c>
      <c r="G18063" s="1">
        <v>42137</v>
      </c>
      <c r="H18063" s="3">
        <f t="shared" si="565"/>
        <v>17</v>
      </c>
      <c r="I18063" s="2">
        <v>45392.740949074076</v>
      </c>
      <c r="J18063" s="3">
        <v>20.25</v>
      </c>
      <c r="K18063" s="3">
        <v>20.25</v>
      </c>
      <c r="L18063" s="3" t="s">
        <v>21</v>
      </c>
      <c r="M18063" s="3" t="s">
        <v>26</v>
      </c>
      <c r="N18063" t="s">
        <v>97</v>
      </c>
      <c r="O18063" t="s">
        <v>98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s="3" t="s">
        <v>50</v>
      </c>
      <c r="E18064" s="3">
        <v>1</v>
      </c>
      <c r="F18064" s="3" t="str">
        <f t="shared" si="564"/>
        <v>Wednesday</v>
      </c>
      <c r="G18064" s="1">
        <v>42137</v>
      </c>
      <c r="H18064" s="3">
        <f t="shared" si="565"/>
        <v>18</v>
      </c>
      <c r="I18064" s="2">
        <v>45392.770138888889</v>
      </c>
      <c r="J18064" s="3">
        <v>12</v>
      </c>
      <c r="K18064" s="3">
        <v>12</v>
      </c>
      <c r="L18064" s="3" t="s">
        <v>41</v>
      </c>
      <c r="M18064" s="3" t="s">
        <v>14</v>
      </c>
      <c r="N18064" t="s">
        <v>18</v>
      </c>
      <c r="O18064" t="s">
        <v>19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s="3" t="s">
        <v>119</v>
      </c>
      <c r="E18065" s="3">
        <v>1</v>
      </c>
      <c r="F18065" s="3" t="str">
        <f t="shared" si="564"/>
        <v>Wednesday</v>
      </c>
      <c r="G18065" s="1">
        <v>42137</v>
      </c>
      <c r="H18065" s="3">
        <f t="shared" si="565"/>
        <v>18</v>
      </c>
      <c r="I18065" s="2">
        <v>45392.770138888889</v>
      </c>
      <c r="J18065" s="3">
        <v>12.5</v>
      </c>
      <c r="K18065" s="3">
        <v>12.5</v>
      </c>
      <c r="L18065" s="3" t="s">
        <v>13</v>
      </c>
      <c r="M18065" s="3" t="s">
        <v>14</v>
      </c>
      <c r="N18065" t="s">
        <v>78</v>
      </c>
      <c r="O18065" t="s">
        <v>79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s="3" t="s">
        <v>87</v>
      </c>
      <c r="E18066" s="3">
        <v>1</v>
      </c>
      <c r="F18066" s="3" t="str">
        <f t="shared" si="564"/>
        <v>Wednesday</v>
      </c>
      <c r="G18066" s="1">
        <v>42137</v>
      </c>
      <c r="H18066" s="3">
        <f t="shared" si="565"/>
        <v>18</v>
      </c>
      <c r="I18066" s="2">
        <v>45392.770138888889</v>
      </c>
      <c r="J18066" s="3">
        <v>20.75</v>
      </c>
      <c r="K18066" s="3">
        <v>20.75</v>
      </c>
      <c r="L18066" s="3" t="s">
        <v>21</v>
      </c>
      <c r="M18066" s="3" t="s">
        <v>26</v>
      </c>
      <c r="N18066" t="s">
        <v>88</v>
      </c>
      <c r="O18066" t="s">
        <v>89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s="3" t="s">
        <v>117</v>
      </c>
      <c r="E18067" s="3">
        <v>1</v>
      </c>
      <c r="F18067" s="3" t="str">
        <f t="shared" si="564"/>
        <v>Wednesday</v>
      </c>
      <c r="G18067" s="1">
        <v>42137</v>
      </c>
      <c r="H18067" s="3">
        <f t="shared" si="565"/>
        <v>18</v>
      </c>
      <c r="I18067" s="2">
        <v>45392.770138888889</v>
      </c>
      <c r="J18067" s="3">
        <v>12.75</v>
      </c>
      <c r="K18067" s="3">
        <v>12.75</v>
      </c>
      <c r="L18067" s="3" t="s">
        <v>41</v>
      </c>
      <c r="M18067" s="3" t="s">
        <v>33</v>
      </c>
      <c r="N18067" t="s">
        <v>70</v>
      </c>
      <c r="O18067" t="s">
        <v>71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s="3" t="s">
        <v>139</v>
      </c>
      <c r="E18068" s="3">
        <v>1</v>
      </c>
      <c r="F18068" s="3" t="str">
        <f t="shared" si="564"/>
        <v>Wednesday</v>
      </c>
      <c r="G18068" s="1">
        <v>42137</v>
      </c>
      <c r="H18068" s="3">
        <f t="shared" si="565"/>
        <v>18</v>
      </c>
      <c r="I18068" s="2">
        <v>45392.772662037038</v>
      </c>
      <c r="J18068" s="3">
        <v>16.75</v>
      </c>
      <c r="K18068" s="3">
        <v>16.75</v>
      </c>
      <c r="L18068" s="3" t="s">
        <v>13</v>
      </c>
      <c r="M18068" s="3" t="s">
        <v>33</v>
      </c>
      <c r="N18068" t="s">
        <v>82</v>
      </c>
      <c r="O18068" t="s">
        <v>83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s="3" t="s">
        <v>36</v>
      </c>
      <c r="E18069" s="3">
        <v>1</v>
      </c>
      <c r="F18069" s="3" t="str">
        <f t="shared" si="564"/>
        <v>Wednesday</v>
      </c>
      <c r="G18069" s="1">
        <v>42137</v>
      </c>
      <c r="H18069" s="3">
        <f t="shared" si="565"/>
        <v>18</v>
      </c>
      <c r="I18069" s="2">
        <v>45392.772662037038</v>
      </c>
      <c r="J18069" s="3">
        <v>16.5</v>
      </c>
      <c r="K18069" s="3">
        <v>16.5</v>
      </c>
      <c r="L18069" s="3" t="s">
        <v>13</v>
      </c>
      <c r="M18069" s="3" t="s">
        <v>26</v>
      </c>
      <c r="N18069" t="s">
        <v>27</v>
      </c>
      <c r="O18069" t="s">
        <v>28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s="3" t="s">
        <v>135</v>
      </c>
      <c r="E18070" s="3">
        <v>1</v>
      </c>
      <c r="F18070" s="3" t="str">
        <f t="shared" si="564"/>
        <v>Wednesday</v>
      </c>
      <c r="G18070" s="1">
        <v>42137</v>
      </c>
      <c r="H18070" s="3">
        <f t="shared" si="565"/>
        <v>18</v>
      </c>
      <c r="I18070" s="2">
        <v>45392.772662037038</v>
      </c>
      <c r="J18070" s="3">
        <v>20.75</v>
      </c>
      <c r="K18070" s="3">
        <v>20.75</v>
      </c>
      <c r="L18070" s="3" t="s">
        <v>21</v>
      </c>
      <c r="M18070" s="3" t="s">
        <v>26</v>
      </c>
      <c r="N18070" t="s">
        <v>107</v>
      </c>
      <c r="O18070" t="s">
        <v>108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s="3" t="s">
        <v>109</v>
      </c>
      <c r="E18071" s="3">
        <v>1</v>
      </c>
      <c r="F18071" s="3" t="str">
        <f t="shared" si="564"/>
        <v>Wednesday</v>
      </c>
      <c r="G18071" s="1">
        <v>42137</v>
      </c>
      <c r="H18071" s="3">
        <f t="shared" si="565"/>
        <v>18</v>
      </c>
      <c r="I18071" s="2">
        <v>45392.772662037038</v>
      </c>
      <c r="J18071" s="3">
        <v>20.25</v>
      </c>
      <c r="K18071" s="3">
        <v>20.25</v>
      </c>
      <c r="L18071" s="3" t="s">
        <v>21</v>
      </c>
      <c r="M18071" s="3" t="s">
        <v>22</v>
      </c>
      <c r="N18071" t="s">
        <v>110</v>
      </c>
      <c r="O18071" t="s">
        <v>111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s="3" t="s">
        <v>134</v>
      </c>
      <c r="E18072" s="3">
        <v>1</v>
      </c>
      <c r="F18072" s="3" t="str">
        <f t="shared" si="564"/>
        <v>Wednesday</v>
      </c>
      <c r="G18072" s="1">
        <v>42137</v>
      </c>
      <c r="H18072" s="3">
        <f t="shared" si="565"/>
        <v>18</v>
      </c>
      <c r="I18072" s="2">
        <v>45392.773344907408</v>
      </c>
      <c r="J18072" s="3">
        <v>16.75</v>
      </c>
      <c r="K18072" s="3">
        <v>16.75</v>
      </c>
      <c r="L18072" s="3" t="s">
        <v>13</v>
      </c>
      <c r="M18072" s="3" t="s">
        <v>33</v>
      </c>
      <c r="N18072" t="s">
        <v>124</v>
      </c>
      <c r="O18072" t="s">
        <v>125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s="3" t="s">
        <v>59</v>
      </c>
      <c r="E18073" s="3">
        <v>1</v>
      </c>
      <c r="F18073" s="3" t="str">
        <f t="shared" si="564"/>
        <v>Wednesday</v>
      </c>
      <c r="G18073" s="1">
        <v>42137</v>
      </c>
      <c r="H18073" s="3">
        <f t="shared" si="565"/>
        <v>18</v>
      </c>
      <c r="I18073" s="2">
        <v>45392.775173611109</v>
      </c>
      <c r="J18073" s="3">
        <v>20.75</v>
      </c>
      <c r="K18073" s="3">
        <v>20.75</v>
      </c>
      <c r="L18073" s="3" t="s">
        <v>21</v>
      </c>
      <c r="M18073" s="3" t="s">
        <v>26</v>
      </c>
      <c r="N18073" t="s">
        <v>60</v>
      </c>
      <c r="O18073" t="s">
        <v>61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s="3" t="s">
        <v>65</v>
      </c>
      <c r="E18074" s="3">
        <v>1</v>
      </c>
      <c r="F18074" s="3" t="str">
        <f t="shared" si="564"/>
        <v>Wednesday</v>
      </c>
      <c r="G18074" s="1">
        <v>42137</v>
      </c>
      <c r="H18074" s="3">
        <f t="shared" si="565"/>
        <v>18</v>
      </c>
      <c r="I18074" s="2">
        <v>45392.775173611109</v>
      </c>
      <c r="J18074" s="3">
        <v>12</v>
      </c>
      <c r="K18074" s="3">
        <v>12</v>
      </c>
      <c r="L18074" s="3" t="s">
        <v>41</v>
      </c>
      <c r="M18074" s="3" t="s">
        <v>22</v>
      </c>
      <c r="N18074" t="s">
        <v>66</v>
      </c>
      <c r="O18074" t="s">
        <v>67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3" t="s">
        <v>134</v>
      </c>
      <c r="E18075" s="3">
        <v>1</v>
      </c>
      <c r="F18075" s="3" t="str">
        <f t="shared" si="564"/>
        <v>Wednesday</v>
      </c>
      <c r="G18075" s="1">
        <v>42137</v>
      </c>
      <c r="H18075" s="3">
        <f t="shared" si="565"/>
        <v>18</v>
      </c>
      <c r="I18075" s="2">
        <v>45392.789849537039</v>
      </c>
      <c r="J18075" s="3">
        <v>16.75</v>
      </c>
      <c r="K18075" s="3">
        <v>16.75</v>
      </c>
      <c r="L18075" s="3" t="s">
        <v>13</v>
      </c>
      <c r="M18075" s="3" t="s">
        <v>33</v>
      </c>
      <c r="N18075" t="s">
        <v>124</v>
      </c>
      <c r="O18075" t="s">
        <v>125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3" t="s">
        <v>147</v>
      </c>
      <c r="E18076" s="3">
        <v>1</v>
      </c>
      <c r="F18076" s="3" t="str">
        <f t="shared" si="564"/>
        <v>Wednesday</v>
      </c>
      <c r="G18076" s="1">
        <v>42137</v>
      </c>
      <c r="H18076" s="3">
        <f t="shared" si="565"/>
        <v>18</v>
      </c>
      <c r="I18076" s="2">
        <v>45392.789849537039</v>
      </c>
      <c r="J18076" s="3">
        <v>16.75</v>
      </c>
      <c r="K18076" s="3">
        <v>16.75</v>
      </c>
      <c r="L18076" s="3" t="s">
        <v>13</v>
      </c>
      <c r="M18076" s="3" t="s">
        <v>33</v>
      </c>
      <c r="N18076" t="s">
        <v>70</v>
      </c>
      <c r="O18076" t="s">
        <v>71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3" t="s">
        <v>62</v>
      </c>
      <c r="E18077" s="3">
        <v>1</v>
      </c>
      <c r="F18077" s="3" t="str">
        <f t="shared" si="564"/>
        <v>Wednesday</v>
      </c>
      <c r="G18077" s="1">
        <v>42137</v>
      </c>
      <c r="H18077" s="3">
        <f t="shared" si="565"/>
        <v>18</v>
      </c>
      <c r="I18077" s="2">
        <v>45392.789849537039</v>
      </c>
      <c r="J18077" s="3">
        <v>20.75</v>
      </c>
      <c r="K18077" s="3">
        <v>20.75</v>
      </c>
      <c r="L18077" s="3" t="s">
        <v>21</v>
      </c>
      <c r="M18077" s="3" t="s">
        <v>22</v>
      </c>
      <c r="N18077" t="s">
        <v>63</v>
      </c>
      <c r="O18077" t="s">
        <v>64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s="3" t="s">
        <v>135</v>
      </c>
      <c r="E18078" s="3">
        <v>1</v>
      </c>
      <c r="F18078" s="3" t="str">
        <f t="shared" si="564"/>
        <v>Wednesday</v>
      </c>
      <c r="G18078" s="1">
        <v>42137</v>
      </c>
      <c r="H18078" s="3">
        <f t="shared" si="565"/>
        <v>19</v>
      </c>
      <c r="I18078" s="2">
        <v>45392.793483796297</v>
      </c>
      <c r="J18078" s="3">
        <v>20.75</v>
      </c>
      <c r="K18078" s="3">
        <v>20.75</v>
      </c>
      <c r="L18078" s="3" t="s">
        <v>21</v>
      </c>
      <c r="M18078" s="3" t="s">
        <v>26</v>
      </c>
      <c r="N18078" t="s">
        <v>107</v>
      </c>
      <c r="O18078" t="s">
        <v>108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s="3" t="s">
        <v>32</v>
      </c>
      <c r="E18079" s="3">
        <v>1</v>
      </c>
      <c r="F18079" s="3" t="str">
        <f t="shared" si="564"/>
        <v>Wednesday</v>
      </c>
      <c r="G18079" s="1">
        <v>42137</v>
      </c>
      <c r="H18079" s="3">
        <f t="shared" si="565"/>
        <v>19</v>
      </c>
      <c r="I18079" s="2">
        <v>45392.793483796297</v>
      </c>
      <c r="J18079" s="3">
        <v>20.75</v>
      </c>
      <c r="K18079" s="3">
        <v>20.75</v>
      </c>
      <c r="L18079" s="3" t="s">
        <v>21</v>
      </c>
      <c r="M18079" s="3" t="s">
        <v>33</v>
      </c>
      <c r="N18079" t="s">
        <v>34</v>
      </c>
      <c r="O18079" t="s">
        <v>35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s="3" t="s">
        <v>20</v>
      </c>
      <c r="E18080" s="3">
        <v>1</v>
      </c>
      <c r="F18080" s="3" t="str">
        <f t="shared" si="564"/>
        <v>Wednesday</v>
      </c>
      <c r="G18080" s="1">
        <v>42137</v>
      </c>
      <c r="H18080" s="3">
        <f t="shared" si="565"/>
        <v>19</v>
      </c>
      <c r="I18080" s="2">
        <v>45392.800706018519</v>
      </c>
      <c r="J18080" s="3">
        <v>18.5</v>
      </c>
      <c r="K18080" s="3">
        <v>18.5</v>
      </c>
      <c r="L18080" s="3" t="s">
        <v>21</v>
      </c>
      <c r="M18080" s="3" t="s">
        <v>22</v>
      </c>
      <c r="N18080" t="s">
        <v>23</v>
      </c>
      <c r="O18080" t="s">
        <v>24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s="3" t="s">
        <v>51</v>
      </c>
      <c r="E18081" s="3">
        <v>1</v>
      </c>
      <c r="F18081" s="3" t="str">
        <f t="shared" si="564"/>
        <v>Wednesday</v>
      </c>
      <c r="G18081" s="1">
        <v>42137</v>
      </c>
      <c r="H18081" s="3">
        <f t="shared" si="565"/>
        <v>19</v>
      </c>
      <c r="I18081" s="2">
        <v>45392.800706018519</v>
      </c>
      <c r="J18081" s="3">
        <v>12</v>
      </c>
      <c r="K18081" s="3">
        <v>12</v>
      </c>
      <c r="L18081" s="3" t="s">
        <v>41</v>
      </c>
      <c r="M18081" s="3" t="s">
        <v>22</v>
      </c>
      <c r="N18081" t="s">
        <v>52</v>
      </c>
      <c r="O18081" t="s">
        <v>53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s="3" t="s">
        <v>73</v>
      </c>
      <c r="E18082" s="3">
        <v>1</v>
      </c>
      <c r="F18082" s="3" t="str">
        <f t="shared" si="564"/>
        <v>Wednesday</v>
      </c>
      <c r="G18082" s="1">
        <v>42137</v>
      </c>
      <c r="H18082" s="3">
        <f t="shared" si="565"/>
        <v>19</v>
      </c>
      <c r="I18082" s="2">
        <v>45392.808506944442</v>
      </c>
      <c r="J18082" s="3">
        <v>20.75</v>
      </c>
      <c r="K18082" s="3">
        <v>20.75</v>
      </c>
      <c r="L18082" s="3" t="s">
        <v>21</v>
      </c>
      <c r="M18082" s="3" t="s">
        <v>33</v>
      </c>
      <c r="N18082" t="s">
        <v>74</v>
      </c>
      <c r="O18082" t="s">
        <v>75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s="3" t="s">
        <v>126</v>
      </c>
      <c r="E18083" s="3">
        <v>1</v>
      </c>
      <c r="F18083" s="3" t="str">
        <f t="shared" si="564"/>
        <v>Wednesday</v>
      </c>
      <c r="G18083" s="1">
        <v>42137</v>
      </c>
      <c r="H18083" s="3">
        <f t="shared" si="565"/>
        <v>19</v>
      </c>
      <c r="I18083" s="2">
        <v>45392.808506944442</v>
      </c>
      <c r="J18083" s="3">
        <v>9.75</v>
      </c>
      <c r="K18083" s="3">
        <v>9.75</v>
      </c>
      <c r="L18083" s="3" t="s">
        <v>41</v>
      </c>
      <c r="M18083" s="3" t="s">
        <v>14</v>
      </c>
      <c r="N18083" t="s">
        <v>78</v>
      </c>
      <c r="O18083" t="s">
        <v>79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s="3" t="s">
        <v>126</v>
      </c>
      <c r="E18084" s="3">
        <v>1</v>
      </c>
      <c r="F18084" s="3" t="str">
        <f t="shared" si="564"/>
        <v>Wednesday</v>
      </c>
      <c r="G18084" s="1">
        <v>42137</v>
      </c>
      <c r="H18084" s="3">
        <f t="shared" si="565"/>
        <v>19</v>
      </c>
      <c r="I18084" s="2">
        <v>45392.81050925926</v>
      </c>
      <c r="J18084" s="3">
        <v>9.75</v>
      </c>
      <c r="K18084" s="3">
        <v>9.75</v>
      </c>
      <c r="L18084" s="3" t="s">
        <v>41</v>
      </c>
      <c r="M18084" s="3" t="s">
        <v>14</v>
      </c>
      <c r="N18084" t="s">
        <v>78</v>
      </c>
      <c r="O18084" t="s">
        <v>79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s="3" t="s">
        <v>99</v>
      </c>
      <c r="E18085" s="3">
        <v>1</v>
      </c>
      <c r="F18085" s="3" t="str">
        <f t="shared" si="564"/>
        <v>Wednesday</v>
      </c>
      <c r="G18085" s="1">
        <v>42137</v>
      </c>
      <c r="H18085" s="3">
        <f t="shared" si="565"/>
        <v>19</v>
      </c>
      <c r="I18085" s="2">
        <v>45392.818252314813</v>
      </c>
      <c r="J18085" s="3">
        <v>14.75</v>
      </c>
      <c r="K18085" s="3">
        <v>14.75</v>
      </c>
      <c r="L18085" s="3" t="s">
        <v>13</v>
      </c>
      <c r="M18085" s="3" t="s">
        <v>22</v>
      </c>
      <c r="N18085" t="s">
        <v>91</v>
      </c>
      <c r="O18085" t="s">
        <v>92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s="3" t="s">
        <v>132</v>
      </c>
      <c r="E18086" s="3">
        <v>1</v>
      </c>
      <c r="F18086" s="3" t="str">
        <f t="shared" si="564"/>
        <v>Wednesday</v>
      </c>
      <c r="G18086" s="1">
        <v>42137</v>
      </c>
      <c r="H18086" s="3">
        <f t="shared" si="565"/>
        <v>19</v>
      </c>
      <c r="I18086" s="2">
        <v>45392.825879629629</v>
      </c>
      <c r="J18086" s="3">
        <v>10.5</v>
      </c>
      <c r="K18086" s="3">
        <v>10.5</v>
      </c>
      <c r="L18086" s="3" t="s">
        <v>41</v>
      </c>
      <c r="M18086" s="3" t="s">
        <v>14</v>
      </c>
      <c r="N18086" t="s">
        <v>15</v>
      </c>
      <c r="O18086" t="s">
        <v>16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s="3" t="s">
        <v>120</v>
      </c>
      <c r="E18087" s="3">
        <v>1</v>
      </c>
      <c r="F18087" s="3" t="str">
        <f t="shared" si="564"/>
        <v>Wednesday</v>
      </c>
      <c r="G18087" s="1">
        <v>42137</v>
      </c>
      <c r="H18087" s="3">
        <f t="shared" si="565"/>
        <v>19</v>
      </c>
      <c r="I18087" s="2">
        <v>45392.825879629629</v>
      </c>
      <c r="J18087" s="3">
        <v>12.5</v>
      </c>
      <c r="K18087" s="3">
        <v>12.5</v>
      </c>
      <c r="L18087" s="3" t="s">
        <v>41</v>
      </c>
      <c r="M18087" s="3" t="s">
        <v>26</v>
      </c>
      <c r="N18087" t="s">
        <v>38</v>
      </c>
      <c r="O18087" t="s">
        <v>39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s="3" t="s">
        <v>25</v>
      </c>
      <c r="E18088" s="3">
        <v>1</v>
      </c>
      <c r="F18088" s="3" t="str">
        <f t="shared" si="564"/>
        <v>Wednesday</v>
      </c>
      <c r="G18088" s="1">
        <v>42137</v>
      </c>
      <c r="H18088" s="3">
        <f t="shared" si="565"/>
        <v>20</v>
      </c>
      <c r="I18088" s="2">
        <v>45392.838761574072</v>
      </c>
      <c r="J18088" s="3">
        <v>20.75</v>
      </c>
      <c r="K18088" s="3">
        <v>20.75</v>
      </c>
      <c r="L18088" s="3" t="s">
        <v>21</v>
      </c>
      <c r="M18088" s="3" t="s">
        <v>26</v>
      </c>
      <c r="N18088" t="s">
        <v>27</v>
      </c>
      <c r="O18088" t="s">
        <v>28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s="3" t="s">
        <v>90</v>
      </c>
      <c r="E18089" s="3">
        <v>1</v>
      </c>
      <c r="F18089" s="3" t="str">
        <f t="shared" si="564"/>
        <v>Wednesday</v>
      </c>
      <c r="G18089" s="1">
        <v>42137</v>
      </c>
      <c r="H18089" s="3">
        <f t="shared" si="565"/>
        <v>20</v>
      </c>
      <c r="I18089" s="2">
        <v>45392.840289351851</v>
      </c>
      <c r="J18089" s="3">
        <v>17.950000762939453</v>
      </c>
      <c r="K18089" s="3">
        <v>17.950000762939453</v>
      </c>
      <c r="L18089" s="3" t="s">
        <v>21</v>
      </c>
      <c r="M18089" s="3" t="s">
        <v>22</v>
      </c>
      <c r="N18089" t="s">
        <v>91</v>
      </c>
      <c r="O18089" t="s">
        <v>92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s="3" t="s">
        <v>109</v>
      </c>
      <c r="E18090" s="3">
        <v>1</v>
      </c>
      <c r="F18090" s="3" t="str">
        <f t="shared" si="564"/>
        <v>Wednesday</v>
      </c>
      <c r="G18090" s="1">
        <v>42137</v>
      </c>
      <c r="H18090" s="3">
        <f t="shared" si="565"/>
        <v>20</v>
      </c>
      <c r="I18090" s="2">
        <v>45392.852500000001</v>
      </c>
      <c r="J18090" s="3">
        <v>20.25</v>
      </c>
      <c r="K18090" s="3">
        <v>20.25</v>
      </c>
      <c r="L18090" s="3" t="s">
        <v>21</v>
      </c>
      <c r="M18090" s="3" t="s">
        <v>22</v>
      </c>
      <c r="N18090" t="s">
        <v>110</v>
      </c>
      <c r="O18090" t="s">
        <v>111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s="3" t="s">
        <v>47</v>
      </c>
      <c r="E18091" s="3">
        <v>1</v>
      </c>
      <c r="F18091" s="3" t="str">
        <f t="shared" si="564"/>
        <v>Wednesday</v>
      </c>
      <c r="G18091" s="1">
        <v>42137</v>
      </c>
      <c r="H18091" s="3">
        <f t="shared" si="565"/>
        <v>20</v>
      </c>
      <c r="I18091" s="2">
        <v>45392.852500000001</v>
      </c>
      <c r="J18091" s="3">
        <v>12.5</v>
      </c>
      <c r="K18091" s="3">
        <v>12.5</v>
      </c>
      <c r="L18091" s="3" t="s">
        <v>41</v>
      </c>
      <c r="M18091" s="3" t="s">
        <v>26</v>
      </c>
      <c r="N18091" t="s">
        <v>48</v>
      </c>
      <c r="O18091" t="s">
        <v>49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s="3" t="s">
        <v>73</v>
      </c>
      <c r="E18092" s="3">
        <v>1</v>
      </c>
      <c r="F18092" s="3" t="str">
        <f t="shared" si="564"/>
        <v>Wednesday</v>
      </c>
      <c r="G18092" s="1">
        <v>42137</v>
      </c>
      <c r="H18092" s="3">
        <f t="shared" si="565"/>
        <v>20</v>
      </c>
      <c r="I18092" s="2">
        <v>45392.854421296295</v>
      </c>
      <c r="J18092" s="3">
        <v>20.75</v>
      </c>
      <c r="K18092" s="3">
        <v>20.75</v>
      </c>
      <c r="L18092" s="3" t="s">
        <v>21</v>
      </c>
      <c r="M18092" s="3" t="s">
        <v>33</v>
      </c>
      <c r="N18092" t="s">
        <v>74</v>
      </c>
      <c r="O18092" t="s">
        <v>75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3" t="s">
        <v>73</v>
      </c>
      <c r="E18093" s="3">
        <v>1</v>
      </c>
      <c r="F18093" s="3" t="str">
        <f t="shared" si="564"/>
        <v>Wednesday</v>
      </c>
      <c r="G18093" s="1">
        <v>42137</v>
      </c>
      <c r="H18093" s="3">
        <f t="shared" si="565"/>
        <v>20</v>
      </c>
      <c r="I18093" s="2">
        <v>45392.868252314816</v>
      </c>
      <c r="J18093" s="3">
        <v>20.75</v>
      </c>
      <c r="K18093" s="3">
        <v>20.75</v>
      </c>
      <c r="L18093" s="3" t="s">
        <v>21</v>
      </c>
      <c r="M18093" s="3" t="s">
        <v>33</v>
      </c>
      <c r="N18093" t="s">
        <v>74</v>
      </c>
      <c r="O18093" t="s">
        <v>75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3" t="s">
        <v>17</v>
      </c>
      <c r="E18094" s="3">
        <v>1</v>
      </c>
      <c r="F18094" s="3" t="str">
        <f t="shared" si="564"/>
        <v>Wednesday</v>
      </c>
      <c r="G18094" s="1">
        <v>42137</v>
      </c>
      <c r="H18094" s="3">
        <f t="shared" si="565"/>
        <v>20</v>
      </c>
      <c r="I18094" s="2">
        <v>45392.868252314816</v>
      </c>
      <c r="J18094" s="3">
        <v>16</v>
      </c>
      <c r="K18094" s="3">
        <v>16</v>
      </c>
      <c r="L18094" s="3" t="s">
        <v>13</v>
      </c>
      <c r="M18094" s="3" t="s">
        <v>14</v>
      </c>
      <c r="N18094" t="s">
        <v>18</v>
      </c>
      <c r="O18094" t="s">
        <v>19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3" t="s">
        <v>143</v>
      </c>
      <c r="E18095" s="3">
        <v>1</v>
      </c>
      <c r="F18095" s="3" t="str">
        <f t="shared" si="564"/>
        <v>Wednesday</v>
      </c>
      <c r="G18095" s="1">
        <v>42137</v>
      </c>
      <c r="H18095" s="3">
        <f t="shared" si="565"/>
        <v>20</v>
      </c>
      <c r="I18095" s="2">
        <v>45392.868252314816</v>
      </c>
      <c r="J18095" s="3">
        <v>11</v>
      </c>
      <c r="K18095" s="3">
        <v>11</v>
      </c>
      <c r="L18095" s="3" t="s">
        <v>41</v>
      </c>
      <c r="M18095" s="3" t="s">
        <v>14</v>
      </c>
      <c r="N18095" t="s">
        <v>130</v>
      </c>
      <c r="O18095" t="s">
        <v>131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s="3" t="s">
        <v>84</v>
      </c>
      <c r="E18096" s="3">
        <v>1</v>
      </c>
      <c r="F18096" s="3" t="str">
        <f t="shared" si="564"/>
        <v>Wednesday</v>
      </c>
      <c r="G18096" s="1">
        <v>42137</v>
      </c>
      <c r="H18096" s="3">
        <f t="shared" si="565"/>
        <v>22</v>
      </c>
      <c r="I18096" s="2">
        <v>45392.922743055555</v>
      </c>
      <c r="J18096" s="3">
        <v>12</v>
      </c>
      <c r="K18096" s="3">
        <v>12</v>
      </c>
      <c r="L18096" s="3" t="s">
        <v>41</v>
      </c>
      <c r="M18096" s="3" t="s">
        <v>14</v>
      </c>
      <c r="N18096" t="s">
        <v>85</v>
      </c>
      <c r="O18096" t="s">
        <v>86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s="3" t="s">
        <v>171</v>
      </c>
      <c r="E18097" s="3">
        <v>1</v>
      </c>
      <c r="F18097" s="3" t="str">
        <f t="shared" si="564"/>
        <v>Wednesday</v>
      </c>
      <c r="G18097" s="1">
        <v>42137</v>
      </c>
      <c r="H18097" s="3">
        <f t="shared" si="565"/>
        <v>22</v>
      </c>
      <c r="I18097" s="2">
        <v>45392.93304398148</v>
      </c>
      <c r="J18097" s="3">
        <v>16.5</v>
      </c>
      <c r="K18097" s="3">
        <v>16.5</v>
      </c>
      <c r="L18097" s="3" t="s">
        <v>13</v>
      </c>
      <c r="M18097" s="3" t="s">
        <v>26</v>
      </c>
      <c r="N18097" t="s">
        <v>88</v>
      </c>
      <c r="O18097" t="s">
        <v>89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s="3" t="s">
        <v>84</v>
      </c>
      <c r="E18098" s="3">
        <v>1</v>
      </c>
      <c r="F18098" s="3" t="str">
        <f t="shared" si="564"/>
        <v>Thursday</v>
      </c>
      <c r="G18098" s="1">
        <v>42138</v>
      </c>
      <c r="H18098" s="3">
        <f t="shared" si="565"/>
        <v>11</v>
      </c>
      <c r="I18098" s="2">
        <v>45392.48400462963</v>
      </c>
      <c r="J18098" s="3">
        <v>12</v>
      </c>
      <c r="K18098" s="3">
        <v>12</v>
      </c>
      <c r="L18098" s="3" t="s">
        <v>41</v>
      </c>
      <c r="M18098" s="3" t="s">
        <v>14</v>
      </c>
      <c r="N18098" t="s">
        <v>85</v>
      </c>
      <c r="O18098" t="s">
        <v>86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s="3" t="s">
        <v>50</v>
      </c>
      <c r="E18099" s="3">
        <v>1</v>
      </c>
      <c r="F18099" s="3" t="str">
        <f t="shared" si="564"/>
        <v>Thursday</v>
      </c>
      <c r="G18099" s="1">
        <v>42138</v>
      </c>
      <c r="H18099" s="3">
        <f t="shared" si="565"/>
        <v>11</v>
      </c>
      <c r="I18099" s="2">
        <v>45392.489687499998</v>
      </c>
      <c r="J18099" s="3">
        <v>12</v>
      </c>
      <c r="K18099" s="3">
        <v>12</v>
      </c>
      <c r="L18099" s="3" t="s">
        <v>41</v>
      </c>
      <c r="M18099" s="3" t="s">
        <v>14</v>
      </c>
      <c r="N18099" t="s">
        <v>18</v>
      </c>
      <c r="O18099" t="s">
        <v>19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s="3" t="s">
        <v>54</v>
      </c>
      <c r="E18100" s="3">
        <v>1</v>
      </c>
      <c r="F18100" s="3" t="str">
        <f t="shared" si="564"/>
        <v>Thursday</v>
      </c>
      <c r="G18100" s="1">
        <v>42138</v>
      </c>
      <c r="H18100" s="3">
        <f t="shared" si="565"/>
        <v>11</v>
      </c>
      <c r="I18100" s="2">
        <v>45392.489687499998</v>
      </c>
      <c r="J18100" s="3">
        <v>20.5</v>
      </c>
      <c r="K18100" s="3">
        <v>20.5</v>
      </c>
      <c r="L18100" s="3" t="s">
        <v>21</v>
      </c>
      <c r="M18100" s="3" t="s">
        <v>14</v>
      </c>
      <c r="N18100" t="s">
        <v>55</v>
      </c>
      <c r="O18100" t="s">
        <v>56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s="3" t="s">
        <v>148</v>
      </c>
      <c r="E18101" s="3">
        <v>1</v>
      </c>
      <c r="F18101" s="3" t="str">
        <f t="shared" si="564"/>
        <v>Thursday</v>
      </c>
      <c r="G18101" s="1">
        <v>42138</v>
      </c>
      <c r="H18101" s="3">
        <f t="shared" si="565"/>
        <v>11</v>
      </c>
      <c r="I18101" s="2">
        <v>45392.489687499998</v>
      </c>
      <c r="J18101" s="3">
        <v>14.5</v>
      </c>
      <c r="K18101" s="3">
        <v>14.5</v>
      </c>
      <c r="L18101" s="3" t="s">
        <v>13</v>
      </c>
      <c r="M18101" s="3" t="s">
        <v>14</v>
      </c>
      <c r="N18101" t="s">
        <v>130</v>
      </c>
      <c r="O18101" t="s">
        <v>131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s="3" t="s">
        <v>121</v>
      </c>
      <c r="E18102" s="3">
        <v>1</v>
      </c>
      <c r="F18102" s="3" t="str">
        <f t="shared" si="564"/>
        <v>Thursday</v>
      </c>
      <c r="G18102" s="1">
        <v>42138</v>
      </c>
      <c r="H18102" s="3">
        <f t="shared" si="565"/>
        <v>11</v>
      </c>
      <c r="I18102" s="2">
        <v>45392.489687499998</v>
      </c>
      <c r="J18102" s="3">
        <v>16.25</v>
      </c>
      <c r="K18102" s="3">
        <v>16.25</v>
      </c>
      <c r="L18102" s="3" t="s">
        <v>13</v>
      </c>
      <c r="M18102" s="3" t="s">
        <v>26</v>
      </c>
      <c r="N18102" t="s">
        <v>114</v>
      </c>
      <c r="O18102" t="s">
        <v>115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s="3" t="s">
        <v>118</v>
      </c>
      <c r="E18103" s="3">
        <v>1</v>
      </c>
      <c r="F18103" s="3" t="str">
        <f t="shared" si="564"/>
        <v>Thursday</v>
      </c>
      <c r="G18103" s="1">
        <v>42138</v>
      </c>
      <c r="H18103" s="3">
        <f t="shared" si="565"/>
        <v>11</v>
      </c>
      <c r="I18103" s="2">
        <v>45392.493067129632</v>
      </c>
      <c r="J18103" s="3">
        <v>16.75</v>
      </c>
      <c r="K18103" s="3">
        <v>16.75</v>
      </c>
      <c r="L18103" s="3" t="s">
        <v>13</v>
      </c>
      <c r="M18103" s="3" t="s">
        <v>33</v>
      </c>
      <c r="N18103" t="s">
        <v>42</v>
      </c>
      <c r="O18103" t="s">
        <v>43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s="3" t="s">
        <v>84</v>
      </c>
      <c r="E18104" s="3">
        <v>1</v>
      </c>
      <c r="F18104" s="3" t="str">
        <f t="shared" si="564"/>
        <v>Thursday</v>
      </c>
      <c r="G18104" s="1">
        <v>42138</v>
      </c>
      <c r="H18104" s="3">
        <f t="shared" si="565"/>
        <v>11</v>
      </c>
      <c r="I18104" s="2">
        <v>45392.493067129632</v>
      </c>
      <c r="J18104" s="3">
        <v>12</v>
      </c>
      <c r="K18104" s="3">
        <v>12</v>
      </c>
      <c r="L18104" s="3" t="s">
        <v>41</v>
      </c>
      <c r="M18104" s="3" t="s">
        <v>14</v>
      </c>
      <c r="N18104" t="s">
        <v>85</v>
      </c>
      <c r="O18104" t="s">
        <v>86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s="3" t="s">
        <v>93</v>
      </c>
      <c r="E18105" s="3">
        <v>1</v>
      </c>
      <c r="F18105" s="3" t="str">
        <f t="shared" si="564"/>
        <v>Thursday</v>
      </c>
      <c r="G18105" s="1">
        <v>42138</v>
      </c>
      <c r="H18105" s="3">
        <f t="shared" si="565"/>
        <v>11</v>
      </c>
      <c r="I18105" s="2">
        <v>45392.493067129632</v>
      </c>
      <c r="J18105" s="3">
        <v>12</v>
      </c>
      <c r="K18105" s="3">
        <v>12</v>
      </c>
      <c r="L18105" s="3" t="s">
        <v>41</v>
      </c>
      <c r="M18105" s="3" t="s">
        <v>14</v>
      </c>
      <c r="N18105" t="s">
        <v>94</v>
      </c>
      <c r="O18105" t="s">
        <v>95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s="3" t="s">
        <v>148</v>
      </c>
      <c r="E18106" s="3">
        <v>1</v>
      </c>
      <c r="F18106" s="3" t="str">
        <f t="shared" si="564"/>
        <v>Thursday</v>
      </c>
      <c r="G18106" s="1">
        <v>42138</v>
      </c>
      <c r="H18106" s="3">
        <f t="shared" si="565"/>
        <v>11</v>
      </c>
      <c r="I18106" s="2">
        <v>45392.493067129632</v>
      </c>
      <c r="J18106" s="3">
        <v>14.5</v>
      </c>
      <c r="K18106" s="3">
        <v>14.5</v>
      </c>
      <c r="L18106" s="3" t="s">
        <v>13</v>
      </c>
      <c r="M18106" s="3" t="s">
        <v>14</v>
      </c>
      <c r="N18106" t="s">
        <v>130</v>
      </c>
      <c r="O18106" t="s">
        <v>131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s="3" t="s">
        <v>143</v>
      </c>
      <c r="E18107" s="3">
        <v>1</v>
      </c>
      <c r="F18107" s="3" t="str">
        <f t="shared" si="564"/>
        <v>Thursday</v>
      </c>
      <c r="G18107" s="1">
        <v>42138</v>
      </c>
      <c r="H18107" s="3">
        <f t="shared" si="565"/>
        <v>11</v>
      </c>
      <c r="I18107" s="2">
        <v>45392.493067129632</v>
      </c>
      <c r="J18107" s="3">
        <v>11</v>
      </c>
      <c r="K18107" s="3">
        <v>11</v>
      </c>
      <c r="L18107" s="3" t="s">
        <v>41</v>
      </c>
      <c r="M18107" s="3" t="s">
        <v>14</v>
      </c>
      <c r="N18107" t="s">
        <v>130</v>
      </c>
      <c r="O18107" t="s">
        <v>131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s="3" t="s">
        <v>77</v>
      </c>
      <c r="E18108" s="3">
        <v>1</v>
      </c>
      <c r="F18108" s="3" t="str">
        <f t="shared" si="564"/>
        <v>Thursday</v>
      </c>
      <c r="G18108" s="1">
        <v>42138</v>
      </c>
      <c r="H18108" s="3">
        <f t="shared" si="565"/>
        <v>11</v>
      </c>
      <c r="I18108" s="2">
        <v>45392.493067129632</v>
      </c>
      <c r="J18108" s="3">
        <v>15.25</v>
      </c>
      <c r="K18108" s="3">
        <v>15.25</v>
      </c>
      <c r="L18108" s="3" t="s">
        <v>21</v>
      </c>
      <c r="M18108" s="3" t="s">
        <v>14</v>
      </c>
      <c r="N18108" t="s">
        <v>78</v>
      </c>
      <c r="O18108" t="s">
        <v>79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s="3" t="s">
        <v>32</v>
      </c>
      <c r="E18109" s="3">
        <v>1</v>
      </c>
      <c r="F18109" s="3" t="str">
        <f t="shared" si="564"/>
        <v>Thursday</v>
      </c>
      <c r="G18109" s="1">
        <v>42138</v>
      </c>
      <c r="H18109" s="3">
        <f t="shared" si="565"/>
        <v>11</v>
      </c>
      <c r="I18109" s="2">
        <v>45392.493067129632</v>
      </c>
      <c r="J18109" s="3">
        <v>20.75</v>
      </c>
      <c r="K18109" s="3">
        <v>20.75</v>
      </c>
      <c r="L18109" s="3" t="s">
        <v>21</v>
      </c>
      <c r="M18109" s="3" t="s">
        <v>33</v>
      </c>
      <c r="N18109" t="s">
        <v>34</v>
      </c>
      <c r="O18109" t="s">
        <v>35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s="3" t="s">
        <v>155</v>
      </c>
      <c r="E18110" s="3">
        <v>1</v>
      </c>
      <c r="F18110" s="3" t="str">
        <f t="shared" si="564"/>
        <v>Thursday</v>
      </c>
      <c r="G18110" s="1">
        <v>42138</v>
      </c>
      <c r="H18110" s="3">
        <f t="shared" si="565"/>
        <v>11</v>
      </c>
      <c r="I18110" s="2">
        <v>45392.493067129632</v>
      </c>
      <c r="J18110" s="3">
        <v>16</v>
      </c>
      <c r="K18110" s="3">
        <v>16</v>
      </c>
      <c r="L18110" s="3" t="s">
        <v>13</v>
      </c>
      <c r="M18110" s="3" t="s">
        <v>14</v>
      </c>
      <c r="N18110" t="s">
        <v>45</v>
      </c>
      <c r="O18110" t="s">
        <v>46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s="3" t="s">
        <v>65</v>
      </c>
      <c r="E18111" s="3">
        <v>1</v>
      </c>
      <c r="F18111" s="3" t="str">
        <f t="shared" si="564"/>
        <v>Thursday</v>
      </c>
      <c r="G18111" s="1">
        <v>42138</v>
      </c>
      <c r="H18111" s="3">
        <f t="shared" si="565"/>
        <v>12</v>
      </c>
      <c r="I18111" s="2">
        <v>45392.508356481485</v>
      </c>
      <c r="J18111" s="3">
        <v>12</v>
      </c>
      <c r="K18111" s="3">
        <v>12</v>
      </c>
      <c r="L18111" s="3" t="s">
        <v>41</v>
      </c>
      <c r="M18111" s="3" t="s">
        <v>22</v>
      </c>
      <c r="N18111" t="s">
        <v>66</v>
      </c>
      <c r="O18111" t="s">
        <v>67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s="3" t="s">
        <v>32</v>
      </c>
      <c r="E18112" s="3">
        <v>1</v>
      </c>
      <c r="F18112" s="3" t="str">
        <f t="shared" si="564"/>
        <v>Thursday</v>
      </c>
      <c r="G18112" s="1">
        <v>42138</v>
      </c>
      <c r="H18112" s="3">
        <f t="shared" si="565"/>
        <v>12</v>
      </c>
      <c r="I18112" s="2">
        <v>45392.508611111109</v>
      </c>
      <c r="J18112" s="3">
        <v>20.75</v>
      </c>
      <c r="K18112" s="3">
        <v>20.75</v>
      </c>
      <c r="L18112" s="3" t="s">
        <v>21</v>
      </c>
      <c r="M18112" s="3" t="s">
        <v>33</v>
      </c>
      <c r="N18112" t="s">
        <v>34</v>
      </c>
      <c r="O18112" t="s">
        <v>35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s="3" t="s">
        <v>122</v>
      </c>
      <c r="E18113" s="3">
        <v>1</v>
      </c>
      <c r="F18113" s="3" t="str">
        <f t="shared" si="564"/>
        <v>Thursday</v>
      </c>
      <c r="G18113" s="1">
        <v>42138</v>
      </c>
      <c r="H18113" s="3">
        <f t="shared" si="565"/>
        <v>12</v>
      </c>
      <c r="I18113" s="2">
        <v>45392.508611111109</v>
      </c>
      <c r="J18113" s="3">
        <v>20.25</v>
      </c>
      <c r="K18113" s="3">
        <v>20.25</v>
      </c>
      <c r="L18113" s="3" t="s">
        <v>21</v>
      </c>
      <c r="M18113" s="3" t="s">
        <v>22</v>
      </c>
      <c r="N18113" t="s">
        <v>66</v>
      </c>
      <c r="O18113" t="s">
        <v>67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s="3" t="s">
        <v>40</v>
      </c>
      <c r="E18114" s="3">
        <v>1</v>
      </c>
      <c r="F18114" s="3" t="str">
        <f t="shared" ref="F18114:F18177" si="566">TEXT(G:G,"dddd")</f>
        <v>Thursday</v>
      </c>
      <c r="G18114" s="1">
        <v>42138</v>
      </c>
      <c r="H18114" s="3">
        <f t="shared" ref="H18114:H18177" si="567">HOUR(I:I)</f>
        <v>12</v>
      </c>
      <c r="I18114" s="2">
        <v>45392.509432870371</v>
      </c>
      <c r="J18114" s="3">
        <v>12.75</v>
      </c>
      <c r="K18114" s="3">
        <v>12.75</v>
      </c>
      <c r="L18114" s="3" t="s">
        <v>41</v>
      </c>
      <c r="M18114" s="3" t="s">
        <v>33</v>
      </c>
      <c r="N18114" t="s">
        <v>42</v>
      </c>
      <c r="O18114" t="s">
        <v>43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s="3" t="s">
        <v>72</v>
      </c>
      <c r="E18115" s="3">
        <v>1</v>
      </c>
      <c r="F18115" s="3" t="str">
        <f t="shared" si="566"/>
        <v>Thursday</v>
      </c>
      <c r="G18115" s="1">
        <v>42138</v>
      </c>
      <c r="H18115" s="3">
        <f t="shared" si="567"/>
        <v>12</v>
      </c>
      <c r="I18115" s="2">
        <v>45392.52107638889</v>
      </c>
      <c r="J18115" s="3">
        <v>20.75</v>
      </c>
      <c r="K18115" s="3">
        <v>20.75</v>
      </c>
      <c r="L18115" s="3" t="s">
        <v>21</v>
      </c>
      <c r="M18115" s="3" t="s">
        <v>33</v>
      </c>
      <c r="N18115" t="s">
        <v>42</v>
      </c>
      <c r="O18115" t="s">
        <v>43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s="3" t="s">
        <v>84</v>
      </c>
      <c r="E18116" s="3">
        <v>1</v>
      </c>
      <c r="F18116" s="3" t="str">
        <f t="shared" si="566"/>
        <v>Thursday</v>
      </c>
      <c r="G18116" s="1">
        <v>42138</v>
      </c>
      <c r="H18116" s="3">
        <f t="shared" si="567"/>
        <v>12</v>
      </c>
      <c r="I18116" s="2">
        <v>45392.52107638889</v>
      </c>
      <c r="J18116" s="3">
        <v>12</v>
      </c>
      <c r="K18116" s="3">
        <v>12</v>
      </c>
      <c r="L18116" s="3" t="s">
        <v>41</v>
      </c>
      <c r="M18116" s="3" t="s">
        <v>14</v>
      </c>
      <c r="N18116" t="s">
        <v>85</v>
      </c>
      <c r="O18116" t="s">
        <v>86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s="3" t="s">
        <v>90</v>
      </c>
      <c r="E18117" s="3">
        <v>1</v>
      </c>
      <c r="F18117" s="3" t="str">
        <f t="shared" si="566"/>
        <v>Thursday</v>
      </c>
      <c r="G18117" s="1">
        <v>42138</v>
      </c>
      <c r="H18117" s="3">
        <f t="shared" si="567"/>
        <v>12</v>
      </c>
      <c r="I18117" s="2">
        <v>45392.52107638889</v>
      </c>
      <c r="J18117" s="3">
        <v>17.950000762939453</v>
      </c>
      <c r="K18117" s="3">
        <v>17.950000762939453</v>
      </c>
      <c r="L18117" s="3" t="s">
        <v>21</v>
      </c>
      <c r="M18117" s="3" t="s">
        <v>22</v>
      </c>
      <c r="N18117" t="s">
        <v>91</v>
      </c>
      <c r="O18117" t="s">
        <v>92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s="3" t="s">
        <v>54</v>
      </c>
      <c r="E18118" s="3">
        <v>1</v>
      </c>
      <c r="F18118" s="3" t="str">
        <f t="shared" si="566"/>
        <v>Thursday</v>
      </c>
      <c r="G18118" s="1">
        <v>42138</v>
      </c>
      <c r="H18118" s="3">
        <f t="shared" si="567"/>
        <v>12</v>
      </c>
      <c r="I18118" s="2">
        <v>45392.52107638889</v>
      </c>
      <c r="J18118" s="3">
        <v>20.5</v>
      </c>
      <c r="K18118" s="3">
        <v>20.5</v>
      </c>
      <c r="L18118" s="3" t="s">
        <v>21</v>
      </c>
      <c r="M18118" s="3" t="s">
        <v>14</v>
      </c>
      <c r="N18118" t="s">
        <v>55</v>
      </c>
      <c r="O18118" t="s">
        <v>56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s="3" t="s">
        <v>145</v>
      </c>
      <c r="E18119" s="3">
        <v>1</v>
      </c>
      <c r="F18119" s="3" t="str">
        <f t="shared" si="566"/>
        <v>Thursday</v>
      </c>
      <c r="G18119" s="1">
        <v>42138</v>
      </c>
      <c r="H18119" s="3">
        <f t="shared" si="567"/>
        <v>12</v>
      </c>
      <c r="I18119" s="2">
        <v>45392.521134259259</v>
      </c>
      <c r="J18119" s="3">
        <v>16.5</v>
      </c>
      <c r="K18119" s="3">
        <v>16.5</v>
      </c>
      <c r="L18119" s="3" t="s">
        <v>13</v>
      </c>
      <c r="M18119" s="3" t="s">
        <v>26</v>
      </c>
      <c r="N18119" t="s">
        <v>38</v>
      </c>
      <c r="O18119" t="s">
        <v>39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s="3" t="s">
        <v>147</v>
      </c>
      <c r="E18120" s="3">
        <v>1</v>
      </c>
      <c r="F18120" s="3" t="str">
        <f t="shared" si="566"/>
        <v>Thursday</v>
      </c>
      <c r="G18120" s="1">
        <v>42138</v>
      </c>
      <c r="H18120" s="3">
        <f t="shared" si="567"/>
        <v>12</v>
      </c>
      <c r="I18120" s="2">
        <v>45392.521134259259</v>
      </c>
      <c r="J18120" s="3">
        <v>16.75</v>
      </c>
      <c r="K18120" s="3">
        <v>16.75</v>
      </c>
      <c r="L18120" s="3" t="s">
        <v>13</v>
      </c>
      <c r="M18120" s="3" t="s">
        <v>33</v>
      </c>
      <c r="N18120" t="s">
        <v>70</v>
      </c>
      <c r="O18120" t="s">
        <v>71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s="3" t="s">
        <v>76</v>
      </c>
      <c r="E18121" s="3">
        <v>1</v>
      </c>
      <c r="F18121" s="3" t="str">
        <f t="shared" si="566"/>
        <v>Thursday</v>
      </c>
      <c r="G18121" s="1">
        <v>42138</v>
      </c>
      <c r="H18121" s="3">
        <f t="shared" si="567"/>
        <v>12</v>
      </c>
      <c r="I18121" s="2">
        <v>45392.521840277775</v>
      </c>
      <c r="J18121" s="3">
        <v>16.75</v>
      </c>
      <c r="K18121" s="3">
        <v>16.75</v>
      </c>
      <c r="L18121" s="3" t="s">
        <v>13</v>
      </c>
      <c r="M18121" s="3" t="s">
        <v>33</v>
      </c>
      <c r="N18121" t="s">
        <v>74</v>
      </c>
      <c r="O18121" t="s">
        <v>75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s="3" t="s">
        <v>12</v>
      </c>
      <c r="E18122" s="3">
        <v>1</v>
      </c>
      <c r="F18122" s="3" t="str">
        <f t="shared" si="566"/>
        <v>Thursday</v>
      </c>
      <c r="G18122" s="1">
        <v>42138</v>
      </c>
      <c r="H18122" s="3">
        <f t="shared" si="567"/>
        <v>12</v>
      </c>
      <c r="I18122" s="2">
        <v>45392.521840277775</v>
      </c>
      <c r="J18122" s="3">
        <v>13.25</v>
      </c>
      <c r="K18122" s="3">
        <v>13.25</v>
      </c>
      <c r="L18122" s="3" t="s">
        <v>13</v>
      </c>
      <c r="M18122" s="3" t="s">
        <v>14</v>
      </c>
      <c r="N18122" t="s">
        <v>15</v>
      </c>
      <c r="O18122" t="s">
        <v>16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s="3" t="s">
        <v>119</v>
      </c>
      <c r="E18123" s="3">
        <v>1</v>
      </c>
      <c r="F18123" s="3" t="str">
        <f t="shared" si="566"/>
        <v>Thursday</v>
      </c>
      <c r="G18123" s="1">
        <v>42138</v>
      </c>
      <c r="H18123" s="3">
        <f t="shared" si="567"/>
        <v>12</v>
      </c>
      <c r="I18123" s="2">
        <v>45392.521840277775</v>
      </c>
      <c r="J18123" s="3">
        <v>12.5</v>
      </c>
      <c r="K18123" s="3">
        <v>12.5</v>
      </c>
      <c r="L18123" s="3" t="s">
        <v>13</v>
      </c>
      <c r="M18123" s="3" t="s">
        <v>14</v>
      </c>
      <c r="N18123" t="s">
        <v>78</v>
      </c>
      <c r="O18123" t="s">
        <v>79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s="3" t="s">
        <v>113</v>
      </c>
      <c r="E18124" s="3">
        <v>1</v>
      </c>
      <c r="F18124" s="3" t="str">
        <f t="shared" si="566"/>
        <v>Thursday</v>
      </c>
      <c r="G18124" s="1">
        <v>42138</v>
      </c>
      <c r="H18124" s="3">
        <f t="shared" si="567"/>
        <v>12</v>
      </c>
      <c r="I18124" s="2">
        <v>45392.521840277775</v>
      </c>
      <c r="J18124" s="3">
        <v>20.25</v>
      </c>
      <c r="K18124" s="3">
        <v>20.25</v>
      </c>
      <c r="L18124" s="3" t="s">
        <v>21</v>
      </c>
      <c r="M18124" s="3" t="s">
        <v>26</v>
      </c>
      <c r="N18124" t="s">
        <v>114</v>
      </c>
      <c r="O18124" t="s">
        <v>115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s="3" t="s">
        <v>58</v>
      </c>
      <c r="E18125" s="3">
        <v>1</v>
      </c>
      <c r="F18125" s="3" t="str">
        <f t="shared" si="566"/>
        <v>Thursday</v>
      </c>
      <c r="G18125" s="1">
        <v>42138</v>
      </c>
      <c r="H18125" s="3">
        <f t="shared" si="567"/>
        <v>12</v>
      </c>
      <c r="I18125" s="2">
        <v>45392.523090277777</v>
      </c>
      <c r="J18125" s="3">
        <v>12</v>
      </c>
      <c r="K18125" s="3">
        <v>12</v>
      </c>
      <c r="L18125" s="3" t="s">
        <v>41</v>
      </c>
      <c r="M18125" s="3" t="s">
        <v>22</v>
      </c>
      <c r="N18125" t="s">
        <v>30</v>
      </c>
      <c r="O18125" t="s">
        <v>31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s="3" t="s">
        <v>135</v>
      </c>
      <c r="E18126" s="3">
        <v>1</v>
      </c>
      <c r="F18126" s="3" t="str">
        <f t="shared" si="566"/>
        <v>Thursday</v>
      </c>
      <c r="G18126" s="1">
        <v>42138</v>
      </c>
      <c r="H18126" s="3">
        <f t="shared" si="567"/>
        <v>12</v>
      </c>
      <c r="I18126" s="2">
        <v>45392.523090277777</v>
      </c>
      <c r="J18126" s="3">
        <v>20.75</v>
      </c>
      <c r="K18126" s="3">
        <v>20.75</v>
      </c>
      <c r="L18126" s="3" t="s">
        <v>21</v>
      </c>
      <c r="M18126" s="3" t="s">
        <v>26</v>
      </c>
      <c r="N18126" t="s">
        <v>107</v>
      </c>
      <c r="O18126" t="s">
        <v>108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s="3" t="s">
        <v>69</v>
      </c>
      <c r="E18127" s="3">
        <v>1</v>
      </c>
      <c r="F18127" s="3" t="str">
        <f t="shared" si="566"/>
        <v>Thursday</v>
      </c>
      <c r="G18127" s="1">
        <v>42138</v>
      </c>
      <c r="H18127" s="3">
        <f t="shared" si="567"/>
        <v>12</v>
      </c>
      <c r="I18127" s="2">
        <v>45392.523090277777</v>
      </c>
      <c r="J18127" s="3">
        <v>20.75</v>
      </c>
      <c r="K18127" s="3">
        <v>20.75</v>
      </c>
      <c r="L18127" s="3" t="s">
        <v>21</v>
      </c>
      <c r="M18127" s="3" t="s">
        <v>33</v>
      </c>
      <c r="N18127" t="s">
        <v>70</v>
      </c>
      <c r="O18127" t="s">
        <v>71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s="3" t="s">
        <v>150</v>
      </c>
      <c r="E18128" s="3">
        <v>1</v>
      </c>
      <c r="F18128" s="3" t="str">
        <f t="shared" si="566"/>
        <v>Thursday</v>
      </c>
      <c r="G18128" s="1">
        <v>42138</v>
      </c>
      <c r="H18128" s="3">
        <f t="shared" si="567"/>
        <v>12</v>
      </c>
      <c r="I18128" s="2">
        <v>45392.523090277777</v>
      </c>
      <c r="J18128" s="3">
        <v>12.5</v>
      </c>
      <c r="K18128" s="3">
        <v>12.5</v>
      </c>
      <c r="L18128" s="3" t="s">
        <v>41</v>
      </c>
      <c r="M18128" s="3" t="s">
        <v>26</v>
      </c>
      <c r="N18128" t="s">
        <v>60</v>
      </c>
      <c r="O18128" t="s">
        <v>61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s="3" t="s">
        <v>143</v>
      </c>
      <c r="E18129" s="3">
        <v>1</v>
      </c>
      <c r="F18129" s="3" t="str">
        <f t="shared" si="566"/>
        <v>Thursday</v>
      </c>
      <c r="G18129" s="1">
        <v>42138</v>
      </c>
      <c r="H18129" s="3">
        <f t="shared" si="567"/>
        <v>12</v>
      </c>
      <c r="I18129" s="2">
        <v>45392.52784722222</v>
      </c>
      <c r="J18129" s="3">
        <v>11</v>
      </c>
      <c r="K18129" s="3">
        <v>11</v>
      </c>
      <c r="L18129" s="3" t="s">
        <v>41</v>
      </c>
      <c r="M18129" s="3" t="s">
        <v>14</v>
      </c>
      <c r="N18129" t="s">
        <v>130</v>
      </c>
      <c r="O18129" t="s">
        <v>131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s="3" t="s">
        <v>44</v>
      </c>
      <c r="E18130" s="3">
        <v>1</v>
      </c>
      <c r="F18130" s="3" t="str">
        <f t="shared" si="566"/>
        <v>Thursday</v>
      </c>
      <c r="G18130" s="1">
        <v>42138</v>
      </c>
      <c r="H18130" s="3">
        <f t="shared" si="567"/>
        <v>12</v>
      </c>
      <c r="I18130" s="2">
        <v>45392.527870370373</v>
      </c>
      <c r="J18130" s="3">
        <v>12</v>
      </c>
      <c r="K18130" s="3">
        <v>12</v>
      </c>
      <c r="L18130" s="3" t="s">
        <v>41</v>
      </c>
      <c r="M18130" s="3" t="s">
        <v>14</v>
      </c>
      <c r="N18130" t="s">
        <v>45</v>
      </c>
      <c r="O18130" t="s">
        <v>46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s="3" t="s">
        <v>32</v>
      </c>
      <c r="E18131" s="3">
        <v>1</v>
      </c>
      <c r="F18131" s="3" t="str">
        <f t="shared" si="566"/>
        <v>Thursday</v>
      </c>
      <c r="G18131" s="1">
        <v>42138</v>
      </c>
      <c r="H18131" s="3">
        <f t="shared" si="567"/>
        <v>12</v>
      </c>
      <c r="I18131" s="2">
        <v>45392.530416666668</v>
      </c>
      <c r="J18131" s="3">
        <v>20.75</v>
      </c>
      <c r="K18131" s="3">
        <v>20.75</v>
      </c>
      <c r="L18131" s="3" t="s">
        <v>21</v>
      </c>
      <c r="M18131" s="3" t="s">
        <v>33</v>
      </c>
      <c r="N18131" t="s">
        <v>34</v>
      </c>
      <c r="O18131" t="s">
        <v>35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3" t="s">
        <v>76</v>
      </c>
      <c r="E18132" s="3">
        <v>1</v>
      </c>
      <c r="F18132" s="3" t="str">
        <f t="shared" si="566"/>
        <v>Thursday</v>
      </c>
      <c r="G18132" s="1">
        <v>42138</v>
      </c>
      <c r="H18132" s="3">
        <f t="shared" si="567"/>
        <v>12</v>
      </c>
      <c r="I18132" s="2">
        <v>45392.539733796293</v>
      </c>
      <c r="J18132" s="3">
        <v>16.75</v>
      </c>
      <c r="K18132" s="3">
        <v>16.75</v>
      </c>
      <c r="L18132" s="3" t="s">
        <v>13</v>
      </c>
      <c r="M18132" s="3" t="s">
        <v>33</v>
      </c>
      <c r="N18132" t="s">
        <v>74</v>
      </c>
      <c r="O18132" t="s">
        <v>75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3" t="s">
        <v>132</v>
      </c>
      <c r="E18133" s="3">
        <v>2</v>
      </c>
      <c r="F18133" s="3" t="str">
        <f t="shared" si="566"/>
        <v>Thursday</v>
      </c>
      <c r="G18133" s="1">
        <v>42138</v>
      </c>
      <c r="H18133" s="3">
        <f t="shared" si="567"/>
        <v>12</v>
      </c>
      <c r="I18133" s="2">
        <v>45392.539733796293</v>
      </c>
      <c r="J18133" s="3">
        <v>10.5</v>
      </c>
      <c r="K18133" s="3">
        <v>21</v>
      </c>
      <c r="L18133" s="3" t="s">
        <v>41</v>
      </c>
      <c r="M18133" s="3" t="s">
        <v>14</v>
      </c>
      <c r="N18133" t="s">
        <v>15</v>
      </c>
      <c r="O18133" t="s">
        <v>16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3" t="s">
        <v>32</v>
      </c>
      <c r="E18134" s="3">
        <v>2</v>
      </c>
      <c r="F18134" s="3" t="str">
        <f t="shared" si="566"/>
        <v>Thursday</v>
      </c>
      <c r="G18134" s="1">
        <v>42138</v>
      </c>
      <c r="H18134" s="3">
        <f t="shared" si="567"/>
        <v>12</v>
      </c>
      <c r="I18134" s="2">
        <v>45392.539733796293</v>
      </c>
      <c r="J18134" s="3">
        <v>20.75</v>
      </c>
      <c r="K18134" s="3">
        <v>41.5</v>
      </c>
      <c r="L18134" s="3" t="s">
        <v>21</v>
      </c>
      <c r="M18134" s="3" t="s">
        <v>33</v>
      </c>
      <c r="N18134" t="s">
        <v>34</v>
      </c>
      <c r="O18134" t="s">
        <v>35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3" t="s">
        <v>90</v>
      </c>
      <c r="E18135" s="3">
        <v>1</v>
      </c>
      <c r="F18135" s="3" t="str">
        <f t="shared" si="566"/>
        <v>Thursday</v>
      </c>
      <c r="G18135" s="1">
        <v>42138</v>
      </c>
      <c r="H18135" s="3">
        <f t="shared" si="567"/>
        <v>13</v>
      </c>
      <c r="I18135" s="2">
        <v>45392.541678240741</v>
      </c>
      <c r="J18135" s="3">
        <v>17.950000762939453</v>
      </c>
      <c r="K18135" s="3">
        <v>17.950000762939453</v>
      </c>
      <c r="L18135" s="3" t="s">
        <v>21</v>
      </c>
      <c r="M18135" s="3" t="s">
        <v>22</v>
      </c>
      <c r="N18135" t="s">
        <v>91</v>
      </c>
      <c r="O18135" t="s">
        <v>92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3" t="s">
        <v>142</v>
      </c>
      <c r="E18136" s="3">
        <v>1</v>
      </c>
      <c r="F18136" s="3" t="str">
        <f t="shared" si="566"/>
        <v>Thursday</v>
      </c>
      <c r="G18136" s="1">
        <v>42138</v>
      </c>
      <c r="H18136" s="3">
        <f t="shared" si="567"/>
        <v>13</v>
      </c>
      <c r="I18136" s="2">
        <v>45392.541678240741</v>
      </c>
      <c r="J18136" s="3">
        <v>16.5</v>
      </c>
      <c r="K18136" s="3">
        <v>16.5</v>
      </c>
      <c r="L18136" s="3" t="s">
        <v>21</v>
      </c>
      <c r="M18136" s="3" t="s">
        <v>14</v>
      </c>
      <c r="N18136" t="s">
        <v>15</v>
      </c>
      <c r="O18136" t="s">
        <v>16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3" t="s">
        <v>59</v>
      </c>
      <c r="E18137" s="3">
        <v>1</v>
      </c>
      <c r="F18137" s="3" t="str">
        <f t="shared" si="566"/>
        <v>Thursday</v>
      </c>
      <c r="G18137" s="1">
        <v>42138</v>
      </c>
      <c r="H18137" s="3">
        <f t="shared" si="567"/>
        <v>13</v>
      </c>
      <c r="I18137" s="2">
        <v>45392.541678240741</v>
      </c>
      <c r="J18137" s="3">
        <v>20.75</v>
      </c>
      <c r="K18137" s="3">
        <v>20.75</v>
      </c>
      <c r="L18137" s="3" t="s">
        <v>21</v>
      </c>
      <c r="M18137" s="3" t="s">
        <v>26</v>
      </c>
      <c r="N18137" t="s">
        <v>60</v>
      </c>
      <c r="O18137" t="s">
        <v>61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s="3" t="s">
        <v>80</v>
      </c>
      <c r="E18138" s="3">
        <v>1</v>
      </c>
      <c r="F18138" s="3" t="str">
        <f t="shared" si="566"/>
        <v>Thursday</v>
      </c>
      <c r="G18138" s="1">
        <v>42138</v>
      </c>
      <c r="H18138" s="3">
        <f t="shared" si="567"/>
        <v>13</v>
      </c>
      <c r="I18138" s="2">
        <v>45392.544641203705</v>
      </c>
      <c r="J18138" s="3">
        <v>12.75</v>
      </c>
      <c r="K18138" s="3">
        <v>12.75</v>
      </c>
      <c r="L18138" s="3" t="s">
        <v>41</v>
      </c>
      <c r="M18138" s="3" t="s">
        <v>33</v>
      </c>
      <c r="N18138" t="s">
        <v>74</v>
      </c>
      <c r="O18138" t="s">
        <v>75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s="3" t="s">
        <v>65</v>
      </c>
      <c r="E18139" s="3">
        <v>1</v>
      </c>
      <c r="F18139" s="3" t="str">
        <f t="shared" si="566"/>
        <v>Thursday</v>
      </c>
      <c r="G18139" s="1">
        <v>42138</v>
      </c>
      <c r="H18139" s="3">
        <f t="shared" si="567"/>
        <v>13</v>
      </c>
      <c r="I18139" s="2">
        <v>45392.544641203705</v>
      </c>
      <c r="J18139" s="3">
        <v>12</v>
      </c>
      <c r="K18139" s="3">
        <v>12</v>
      </c>
      <c r="L18139" s="3" t="s">
        <v>41</v>
      </c>
      <c r="M18139" s="3" t="s">
        <v>22</v>
      </c>
      <c r="N18139" t="s">
        <v>66</v>
      </c>
      <c r="O18139" t="s">
        <v>67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s="3" t="s">
        <v>80</v>
      </c>
      <c r="E18140" s="3">
        <v>1</v>
      </c>
      <c r="F18140" s="3" t="str">
        <f t="shared" si="566"/>
        <v>Thursday</v>
      </c>
      <c r="G18140" s="1">
        <v>42138</v>
      </c>
      <c r="H18140" s="3">
        <f t="shared" si="567"/>
        <v>13</v>
      </c>
      <c r="I18140" s="2">
        <v>45392.545219907406</v>
      </c>
      <c r="J18140" s="3">
        <v>12.75</v>
      </c>
      <c r="K18140" s="3">
        <v>12.75</v>
      </c>
      <c r="L18140" s="3" t="s">
        <v>41</v>
      </c>
      <c r="M18140" s="3" t="s">
        <v>33</v>
      </c>
      <c r="N18140" t="s">
        <v>74</v>
      </c>
      <c r="O18140" t="s">
        <v>75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s="3" t="s">
        <v>17</v>
      </c>
      <c r="E18141" s="3">
        <v>1</v>
      </c>
      <c r="F18141" s="3" t="str">
        <f t="shared" si="566"/>
        <v>Thursday</v>
      </c>
      <c r="G18141" s="1">
        <v>42138</v>
      </c>
      <c r="H18141" s="3">
        <f t="shared" si="567"/>
        <v>13</v>
      </c>
      <c r="I18141" s="2">
        <v>45392.545219907406</v>
      </c>
      <c r="J18141" s="3">
        <v>16</v>
      </c>
      <c r="K18141" s="3">
        <v>16</v>
      </c>
      <c r="L18141" s="3" t="s">
        <v>13</v>
      </c>
      <c r="M18141" s="3" t="s">
        <v>14</v>
      </c>
      <c r="N18141" t="s">
        <v>18</v>
      </c>
      <c r="O18141" t="s">
        <v>19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s="3" t="s">
        <v>20</v>
      </c>
      <c r="E18142" s="3">
        <v>1</v>
      </c>
      <c r="F18142" s="3" t="str">
        <f t="shared" si="566"/>
        <v>Thursday</v>
      </c>
      <c r="G18142" s="1">
        <v>42138</v>
      </c>
      <c r="H18142" s="3">
        <f t="shared" si="567"/>
        <v>13</v>
      </c>
      <c r="I18142" s="2">
        <v>45392.545486111114</v>
      </c>
      <c r="J18142" s="3">
        <v>18.5</v>
      </c>
      <c r="K18142" s="3">
        <v>18.5</v>
      </c>
      <c r="L18142" s="3" t="s">
        <v>21</v>
      </c>
      <c r="M18142" s="3" t="s">
        <v>22</v>
      </c>
      <c r="N18142" t="s">
        <v>23</v>
      </c>
      <c r="O18142" t="s">
        <v>24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3" t="s">
        <v>99</v>
      </c>
      <c r="E18143" s="3">
        <v>1</v>
      </c>
      <c r="F18143" s="3" t="str">
        <f t="shared" si="566"/>
        <v>Thursday</v>
      </c>
      <c r="G18143" s="1">
        <v>42138</v>
      </c>
      <c r="H18143" s="3">
        <f t="shared" si="567"/>
        <v>13</v>
      </c>
      <c r="I18143" s="2">
        <v>45392.546087962961</v>
      </c>
      <c r="J18143" s="3">
        <v>14.75</v>
      </c>
      <c r="K18143" s="3">
        <v>14.75</v>
      </c>
      <c r="L18143" s="3" t="s">
        <v>13</v>
      </c>
      <c r="M18143" s="3" t="s">
        <v>22</v>
      </c>
      <c r="N18143" t="s">
        <v>91</v>
      </c>
      <c r="O18143" t="s">
        <v>92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3" t="s">
        <v>51</v>
      </c>
      <c r="E18144" s="3">
        <v>1</v>
      </c>
      <c r="F18144" s="3" t="str">
        <f t="shared" si="566"/>
        <v>Thursday</v>
      </c>
      <c r="G18144" s="1">
        <v>42138</v>
      </c>
      <c r="H18144" s="3">
        <f t="shared" si="567"/>
        <v>13</v>
      </c>
      <c r="I18144" s="2">
        <v>45392.546087962961</v>
      </c>
      <c r="J18144" s="3">
        <v>12</v>
      </c>
      <c r="K18144" s="3">
        <v>12</v>
      </c>
      <c r="L18144" s="3" t="s">
        <v>41</v>
      </c>
      <c r="M18144" s="3" t="s">
        <v>22</v>
      </c>
      <c r="N18144" t="s">
        <v>52</v>
      </c>
      <c r="O18144" t="s">
        <v>53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3" t="s">
        <v>68</v>
      </c>
      <c r="E18145" s="3">
        <v>1</v>
      </c>
      <c r="F18145" s="3" t="str">
        <f t="shared" si="566"/>
        <v>Thursday</v>
      </c>
      <c r="G18145" s="1">
        <v>42138</v>
      </c>
      <c r="H18145" s="3">
        <f t="shared" si="567"/>
        <v>13</v>
      </c>
      <c r="I18145" s="2">
        <v>45392.546087962961</v>
      </c>
      <c r="J18145" s="3">
        <v>20.25</v>
      </c>
      <c r="K18145" s="3">
        <v>20.25</v>
      </c>
      <c r="L18145" s="3" t="s">
        <v>21</v>
      </c>
      <c r="M18145" s="3" t="s">
        <v>22</v>
      </c>
      <c r="N18145" t="s">
        <v>30</v>
      </c>
      <c r="O18145" t="s">
        <v>31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3" t="s">
        <v>84</v>
      </c>
      <c r="E18146" s="3">
        <v>1</v>
      </c>
      <c r="F18146" s="3" t="str">
        <f t="shared" si="566"/>
        <v>Thursday</v>
      </c>
      <c r="G18146" s="1">
        <v>42138</v>
      </c>
      <c r="H18146" s="3">
        <f t="shared" si="567"/>
        <v>13</v>
      </c>
      <c r="I18146" s="2">
        <v>45392.559965277775</v>
      </c>
      <c r="J18146" s="3">
        <v>12</v>
      </c>
      <c r="K18146" s="3">
        <v>12</v>
      </c>
      <c r="L18146" s="3" t="s">
        <v>41</v>
      </c>
      <c r="M18146" s="3" t="s">
        <v>14</v>
      </c>
      <c r="N18146" t="s">
        <v>85</v>
      </c>
      <c r="O18146" t="s">
        <v>86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3" t="s">
        <v>73</v>
      </c>
      <c r="E18147" s="3">
        <v>1</v>
      </c>
      <c r="F18147" s="3" t="str">
        <f t="shared" si="566"/>
        <v>Thursday</v>
      </c>
      <c r="G18147" s="1">
        <v>42138</v>
      </c>
      <c r="H18147" s="3">
        <f t="shared" si="567"/>
        <v>13</v>
      </c>
      <c r="I18147" s="2">
        <v>45392.559965277775</v>
      </c>
      <c r="J18147" s="3">
        <v>20.75</v>
      </c>
      <c r="K18147" s="3">
        <v>20.75</v>
      </c>
      <c r="L18147" s="3" t="s">
        <v>21</v>
      </c>
      <c r="M18147" s="3" t="s">
        <v>33</v>
      </c>
      <c r="N18147" t="s">
        <v>74</v>
      </c>
      <c r="O18147" t="s">
        <v>75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3" t="s">
        <v>17</v>
      </c>
      <c r="E18148" s="3">
        <v>1</v>
      </c>
      <c r="F18148" s="3" t="str">
        <f t="shared" si="566"/>
        <v>Thursday</v>
      </c>
      <c r="G18148" s="1">
        <v>42138</v>
      </c>
      <c r="H18148" s="3">
        <f t="shared" si="567"/>
        <v>13</v>
      </c>
      <c r="I18148" s="2">
        <v>45392.559965277775</v>
      </c>
      <c r="J18148" s="3">
        <v>16</v>
      </c>
      <c r="K18148" s="3">
        <v>16</v>
      </c>
      <c r="L18148" s="3" t="s">
        <v>13</v>
      </c>
      <c r="M18148" s="3" t="s">
        <v>14</v>
      </c>
      <c r="N18148" t="s">
        <v>18</v>
      </c>
      <c r="O18148" t="s">
        <v>19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3" t="s">
        <v>163</v>
      </c>
      <c r="E18149" s="3">
        <v>1</v>
      </c>
      <c r="F18149" s="3" t="str">
        <f t="shared" si="566"/>
        <v>Thursday</v>
      </c>
      <c r="G18149" s="1">
        <v>42138</v>
      </c>
      <c r="H18149" s="3">
        <f t="shared" si="567"/>
        <v>13</v>
      </c>
      <c r="I18149" s="2">
        <v>45392.559965277775</v>
      </c>
      <c r="J18149" s="3">
        <v>16</v>
      </c>
      <c r="K18149" s="3">
        <v>16</v>
      </c>
      <c r="L18149" s="3" t="s">
        <v>13</v>
      </c>
      <c r="M18149" s="3" t="s">
        <v>14</v>
      </c>
      <c r="N18149" t="s">
        <v>94</v>
      </c>
      <c r="O18149" t="s">
        <v>95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3" t="s">
        <v>129</v>
      </c>
      <c r="E18150" s="3">
        <v>2</v>
      </c>
      <c r="F18150" s="3" t="str">
        <f t="shared" si="566"/>
        <v>Thursday</v>
      </c>
      <c r="G18150" s="1">
        <v>42138</v>
      </c>
      <c r="H18150" s="3">
        <f t="shared" si="567"/>
        <v>13</v>
      </c>
      <c r="I18150" s="2">
        <v>45392.559965277775</v>
      </c>
      <c r="J18150" s="3">
        <v>17.5</v>
      </c>
      <c r="K18150" s="3">
        <v>35</v>
      </c>
      <c r="L18150" s="3" t="s">
        <v>21</v>
      </c>
      <c r="M18150" s="3" t="s">
        <v>14</v>
      </c>
      <c r="N18150" t="s">
        <v>130</v>
      </c>
      <c r="O18150" t="s">
        <v>131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3" t="s">
        <v>145</v>
      </c>
      <c r="E18151" s="3">
        <v>1</v>
      </c>
      <c r="F18151" s="3" t="str">
        <f t="shared" si="566"/>
        <v>Thursday</v>
      </c>
      <c r="G18151" s="1">
        <v>42138</v>
      </c>
      <c r="H18151" s="3">
        <f t="shared" si="567"/>
        <v>13</v>
      </c>
      <c r="I18151" s="2">
        <v>45392.559965277775</v>
      </c>
      <c r="J18151" s="3">
        <v>16.5</v>
      </c>
      <c r="K18151" s="3">
        <v>16.5</v>
      </c>
      <c r="L18151" s="3" t="s">
        <v>13</v>
      </c>
      <c r="M18151" s="3" t="s">
        <v>26</v>
      </c>
      <c r="N18151" t="s">
        <v>38</v>
      </c>
      <c r="O18151" t="s">
        <v>39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3" t="s">
        <v>120</v>
      </c>
      <c r="E18152" s="3">
        <v>1</v>
      </c>
      <c r="F18152" s="3" t="str">
        <f t="shared" si="566"/>
        <v>Thursday</v>
      </c>
      <c r="G18152" s="1">
        <v>42138</v>
      </c>
      <c r="H18152" s="3">
        <f t="shared" si="567"/>
        <v>13</v>
      </c>
      <c r="I18152" s="2">
        <v>45392.559965277775</v>
      </c>
      <c r="J18152" s="3">
        <v>12.5</v>
      </c>
      <c r="K18152" s="3">
        <v>12.5</v>
      </c>
      <c r="L18152" s="3" t="s">
        <v>41</v>
      </c>
      <c r="M18152" s="3" t="s">
        <v>26</v>
      </c>
      <c r="N18152" t="s">
        <v>38</v>
      </c>
      <c r="O18152" t="s">
        <v>39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3" t="s">
        <v>171</v>
      </c>
      <c r="E18153" s="3">
        <v>1</v>
      </c>
      <c r="F18153" s="3" t="str">
        <f t="shared" si="566"/>
        <v>Thursday</v>
      </c>
      <c r="G18153" s="1">
        <v>42138</v>
      </c>
      <c r="H18153" s="3">
        <f t="shared" si="567"/>
        <v>13</v>
      </c>
      <c r="I18153" s="2">
        <v>45392.559965277775</v>
      </c>
      <c r="J18153" s="3">
        <v>16.5</v>
      </c>
      <c r="K18153" s="3">
        <v>16.5</v>
      </c>
      <c r="L18153" s="3" t="s">
        <v>13</v>
      </c>
      <c r="M18153" s="3" t="s">
        <v>26</v>
      </c>
      <c r="N18153" t="s">
        <v>88</v>
      </c>
      <c r="O18153" t="s">
        <v>89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3" t="s">
        <v>172</v>
      </c>
      <c r="E18154" s="3">
        <v>1</v>
      </c>
      <c r="F18154" s="3" t="str">
        <f t="shared" si="566"/>
        <v>Thursday</v>
      </c>
      <c r="G18154" s="1">
        <v>42138</v>
      </c>
      <c r="H18154" s="3">
        <f t="shared" si="567"/>
        <v>13</v>
      </c>
      <c r="I18154" s="2">
        <v>45392.559965277775</v>
      </c>
      <c r="J18154" s="3">
        <v>12.5</v>
      </c>
      <c r="K18154" s="3">
        <v>12.5</v>
      </c>
      <c r="L18154" s="3" t="s">
        <v>41</v>
      </c>
      <c r="M18154" s="3" t="s">
        <v>26</v>
      </c>
      <c r="N18154" t="s">
        <v>88</v>
      </c>
      <c r="O18154" t="s">
        <v>89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3" t="s">
        <v>158</v>
      </c>
      <c r="E18155" s="3">
        <v>1</v>
      </c>
      <c r="F18155" s="3" t="str">
        <f t="shared" si="566"/>
        <v>Thursday</v>
      </c>
      <c r="G18155" s="1">
        <v>42138</v>
      </c>
      <c r="H18155" s="3">
        <f t="shared" si="567"/>
        <v>13</v>
      </c>
      <c r="I18155" s="2">
        <v>45392.559965277775</v>
      </c>
      <c r="J18155" s="3">
        <v>16.5</v>
      </c>
      <c r="K18155" s="3">
        <v>16.5</v>
      </c>
      <c r="L18155" s="3" t="s">
        <v>13</v>
      </c>
      <c r="M18155" s="3" t="s">
        <v>26</v>
      </c>
      <c r="N18155" t="s">
        <v>60</v>
      </c>
      <c r="O18155" t="s">
        <v>61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3" t="s">
        <v>157</v>
      </c>
      <c r="E18156" s="3">
        <v>1</v>
      </c>
      <c r="F18156" s="3" t="str">
        <f t="shared" si="566"/>
        <v>Thursday</v>
      </c>
      <c r="G18156" s="1">
        <v>42138</v>
      </c>
      <c r="H18156" s="3">
        <f t="shared" si="567"/>
        <v>13</v>
      </c>
      <c r="I18156" s="2">
        <v>45392.559965277775</v>
      </c>
      <c r="J18156" s="3">
        <v>12</v>
      </c>
      <c r="K18156" s="3">
        <v>12</v>
      </c>
      <c r="L18156" s="3" t="s">
        <v>41</v>
      </c>
      <c r="M18156" s="3" t="s">
        <v>22</v>
      </c>
      <c r="N18156" t="s">
        <v>110</v>
      </c>
      <c r="O18156" t="s">
        <v>111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s="3" t="s">
        <v>68</v>
      </c>
      <c r="E18157" s="3">
        <v>1</v>
      </c>
      <c r="F18157" s="3" t="str">
        <f t="shared" si="566"/>
        <v>Thursday</v>
      </c>
      <c r="G18157" s="1">
        <v>42138</v>
      </c>
      <c r="H18157" s="3">
        <f t="shared" si="567"/>
        <v>13</v>
      </c>
      <c r="I18157" s="2">
        <v>45392.561377314814</v>
      </c>
      <c r="J18157" s="3">
        <v>20.25</v>
      </c>
      <c r="K18157" s="3">
        <v>20.25</v>
      </c>
      <c r="L18157" s="3" t="s">
        <v>21</v>
      </c>
      <c r="M18157" s="3" t="s">
        <v>22</v>
      </c>
      <c r="N18157" t="s">
        <v>30</v>
      </c>
      <c r="O18157" t="s">
        <v>31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s="3" t="s">
        <v>59</v>
      </c>
      <c r="E18158" s="3">
        <v>1</v>
      </c>
      <c r="F18158" s="3" t="str">
        <f t="shared" si="566"/>
        <v>Thursday</v>
      </c>
      <c r="G18158" s="1">
        <v>42138</v>
      </c>
      <c r="H18158" s="3">
        <f t="shared" si="567"/>
        <v>13</v>
      </c>
      <c r="I18158" s="2">
        <v>45392.561377314814</v>
      </c>
      <c r="J18158" s="3">
        <v>20.75</v>
      </c>
      <c r="K18158" s="3">
        <v>20.75</v>
      </c>
      <c r="L18158" s="3" t="s">
        <v>21</v>
      </c>
      <c r="M18158" s="3" t="s">
        <v>26</v>
      </c>
      <c r="N18158" t="s">
        <v>60</v>
      </c>
      <c r="O18158" t="s">
        <v>61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s="3" t="s">
        <v>149</v>
      </c>
      <c r="E18159" s="3">
        <v>1</v>
      </c>
      <c r="F18159" s="3" t="str">
        <f t="shared" si="566"/>
        <v>Thursday</v>
      </c>
      <c r="G18159" s="1">
        <v>42138</v>
      </c>
      <c r="H18159" s="3">
        <f t="shared" si="567"/>
        <v>13</v>
      </c>
      <c r="I18159" s="2">
        <v>45392.568194444444</v>
      </c>
      <c r="J18159" s="3">
        <v>12.25</v>
      </c>
      <c r="K18159" s="3">
        <v>12.25</v>
      </c>
      <c r="L18159" s="3" t="s">
        <v>41</v>
      </c>
      <c r="M18159" s="3" t="s">
        <v>26</v>
      </c>
      <c r="N18159" t="s">
        <v>114</v>
      </c>
      <c r="O18159" t="s">
        <v>115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s="3" t="s">
        <v>142</v>
      </c>
      <c r="E18160" s="3">
        <v>1</v>
      </c>
      <c r="F18160" s="3" t="str">
        <f t="shared" si="566"/>
        <v>Thursday</v>
      </c>
      <c r="G18160" s="1">
        <v>42138</v>
      </c>
      <c r="H18160" s="3">
        <f t="shared" si="567"/>
        <v>13</v>
      </c>
      <c r="I18160" s="2">
        <v>45392.573530092595</v>
      </c>
      <c r="J18160" s="3">
        <v>16.5</v>
      </c>
      <c r="K18160" s="3">
        <v>16.5</v>
      </c>
      <c r="L18160" s="3" t="s">
        <v>21</v>
      </c>
      <c r="M18160" s="3" t="s">
        <v>14</v>
      </c>
      <c r="N18160" t="s">
        <v>15</v>
      </c>
      <c r="O18160" t="s">
        <v>16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s="3" t="s">
        <v>164</v>
      </c>
      <c r="E18161" s="3">
        <v>1</v>
      </c>
      <c r="F18161" s="3" t="str">
        <f t="shared" si="566"/>
        <v>Thursday</v>
      </c>
      <c r="G18161" s="1">
        <v>42138</v>
      </c>
      <c r="H18161" s="3">
        <f t="shared" si="567"/>
        <v>13</v>
      </c>
      <c r="I18161" s="2">
        <v>45392.573530092595</v>
      </c>
      <c r="J18161" s="3">
        <v>16.5</v>
      </c>
      <c r="K18161" s="3">
        <v>16.5</v>
      </c>
      <c r="L18161" s="3" t="s">
        <v>13</v>
      </c>
      <c r="M18161" s="3" t="s">
        <v>22</v>
      </c>
      <c r="N18161" t="s">
        <v>63</v>
      </c>
      <c r="O18161" t="s">
        <v>64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s="3" t="s">
        <v>145</v>
      </c>
      <c r="E18162" s="3">
        <v>1</v>
      </c>
      <c r="F18162" s="3" t="str">
        <f t="shared" si="566"/>
        <v>Thursday</v>
      </c>
      <c r="G18162" s="1">
        <v>42138</v>
      </c>
      <c r="H18162" s="3">
        <f t="shared" si="567"/>
        <v>13</v>
      </c>
      <c r="I18162" s="2">
        <v>45392.574918981481</v>
      </c>
      <c r="J18162" s="3">
        <v>16.5</v>
      </c>
      <c r="K18162" s="3">
        <v>16.5</v>
      </c>
      <c r="L18162" s="3" t="s">
        <v>13</v>
      </c>
      <c r="M18162" s="3" t="s">
        <v>26</v>
      </c>
      <c r="N18162" t="s">
        <v>38</v>
      </c>
      <c r="O18162" t="s">
        <v>39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s="3" t="s">
        <v>32</v>
      </c>
      <c r="E18163" s="3">
        <v>1</v>
      </c>
      <c r="F18163" s="3" t="str">
        <f t="shared" si="566"/>
        <v>Thursday</v>
      </c>
      <c r="G18163" s="1">
        <v>42138</v>
      </c>
      <c r="H18163" s="3">
        <f t="shared" si="567"/>
        <v>13</v>
      </c>
      <c r="I18163" s="2">
        <v>45392.574918981481</v>
      </c>
      <c r="J18163" s="3">
        <v>20.75</v>
      </c>
      <c r="K18163" s="3">
        <v>20.75</v>
      </c>
      <c r="L18163" s="3" t="s">
        <v>21</v>
      </c>
      <c r="M18163" s="3" t="s">
        <v>33</v>
      </c>
      <c r="N18163" t="s">
        <v>34</v>
      </c>
      <c r="O18163" t="s">
        <v>35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s="3" t="s">
        <v>29</v>
      </c>
      <c r="E18164" s="3">
        <v>1</v>
      </c>
      <c r="F18164" s="3" t="str">
        <f t="shared" si="566"/>
        <v>Thursday</v>
      </c>
      <c r="G18164" s="1">
        <v>42138</v>
      </c>
      <c r="H18164" s="3">
        <f t="shared" si="567"/>
        <v>13</v>
      </c>
      <c r="I18164" s="2">
        <v>45392.575335648151</v>
      </c>
      <c r="J18164" s="3">
        <v>16</v>
      </c>
      <c r="K18164" s="3">
        <v>16</v>
      </c>
      <c r="L18164" s="3" t="s">
        <v>13</v>
      </c>
      <c r="M18164" s="3" t="s">
        <v>22</v>
      </c>
      <c r="N18164" t="s">
        <v>30</v>
      </c>
      <c r="O18164" t="s">
        <v>31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s="3" t="s">
        <v>77</v>
      </c>
      <c r="E18165" s="3">
        <v>1</v>
      </c>
      <c r="F18165" s="3" t="str">
        <f t="shared" si="566"/>
        <v>Thursday</v>
      </c>
      <c r="G18165" s="1">
        <v>42138</v>
      </c>
      <c r="H18165" s="3">
        <f t="shared" si="567"/>
        <v>13</v>
      </c>
      <c r="I18165" s="2">
        <v>45392.580636574072</v>
      </c>
      <c r="J18165" s="3">
        <v>15.25</v>
      </c>
      <c r="K18165" s="3">
        <v>15.25</v>
      </c>
      <c r="L18165" s="3" t="s">
        <v>21</v>
      </c>
      <c r="M18165" s="3" t="s">
        <v>14</v>
      </c>
      <c r="N18165" t="s">
        <v>78</v>
      </c>
      <c r="O18165" t="s">
        <v>79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s="3" t="s">
        <v>121</v>
      </c>
      <c r="E18166" s="3">
        <v>1</v>
      </c>
      <c r="F18166" s="3" t="str">
        <f t="shared" si="566"/>
        <v>Thursday</v>
      </c>
      <c r="G18166" s="1">
        <v>42138</v>
      </c>
      <c r="H18166" s="3">
        <f t="shared" si="567"/>
        <v>13</v>
      </c>
      <c r="I18166" s="2">
        <v>45392.580636574072</v>
      </c>
      <c r="J18166" s="3">
        <v>16.25</v>
      </c>
      <c r="K18166" s="3">
        <v>16.25</v>
      </c>
      <c r="L18166" s="3" t="s">
        <v>13</v>
      </c>
      <c r="M18166" s="3" t="s">
        <v>26</v>
      </c>
      <c r="N18166" t="s">
        <v>114</v>
      </c>
      <c r="O18166" t="s">
        <v>115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3" t="s">
        <v>76</v>
      </c>
      <c r="E18167" s="3">
        <v>1</v>
      </c>
      <c r="F18167" s="3" t="str">
        <f t="shared" si="566"/>
        <v>Thursday</v>
      </c>
      <c r="G18167" s="1">
        <v>42138</v>
      </c>
      <c r="H18167" s="3">
        <f t="shared" si="567"/>
        <v>14</v>
      </c>
      <c r="I18167" s="2">
        <v>45392.590879629628</v>
      </c>
      <c r="J18167" s="3">
        <v>16.75</v>
      </c>
      <c r="K18167" s="3">
        <v>16.75</v>
      </c>
      <c r="L18167" s="3" t="s">
        <v>13</v>
      </c>
      <c r="M18167" s="3" t="s">
        <v>33</v>
      </c>
      <c r="N18167" t="s">
        <v>74</v>
      </c>
      <c r="O18167" t="s">
        <v>75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3" t="s">
        <v>90</v>
      </c>
      <c r="E18168" s="3">
        <v>1</v>
      </c>
      <c r="F18168" s="3" t="str">
        <f t="shared" si="566"/>
        <v>Thursday</v>
      </c>
      <c r="G18168" s="1">
        <v>42138</v>
      </c>
      <c r="H18168" s="3">
        <f t="shared" si="567"/>
        <v>14</v>
      </c>
      <c r="I18168" s="2">
        <v>45392.590879629628</v>
      </c>
      <c r="J18168" s="3">
        <v>17.950000762939453</v>
      </c>
      <c r="K18168" s="3">
        <v>17.950000762939453</v>
      </c>
      <c r="L18168" s="3" t="s">
        <v>21</v>
      </c>
      <c r="M18168" s="3" t="s">
        <v>22</v>
      </c>
      <c r="N18168" t="s">
        <v>91</v>
      </c>
      <c r="O18168" t="s">
        <v>92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3" t="s">
        <v>59</v>
      </c>
      <c r="E18169" s="3">
        <v>1</v>
      </c>
      <c r="F18169" s="3" t="str">
        <f t="shared" si="566"/>
        <v>Thursday</v>
      </c>
      <c r="G18169" s="1">
        <v>42138</v>
      </c>
      <c r="H18169" s="3">
        <f t="shared" si="567"/>
        <v>14</v>
      </c>
      <c r="I18169" s="2">
        <v>45392.590879629628</v>
      </c>
      <c r="J18169" s="3">
        <v>20.75</v>
      </c>
      <c r="K18169" s="3">
        <v>20.75</v>
      </c>
      <c r="L18169" s="3" t="s">
        <v>21</v>
      </c>
      <c r="M18169" s="3" t="s">
        <v>26</v>
      </c>
      <c r="N18169" t="s">
        <v>60</v>
      </c>
      <c r="O18169" t="s">
        <v>61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s="3" t="s">
        <v>54</v>
      </c>
      <c r="E18170" s="3">
        <v>1</v>
      </c>
      <c r="F18170" s="3" t="str">
        <f t="shared" si="566"/>
        <v>Thursday</v>
      </c>
      <c r="G18170" s="1">
        <v>42138</v>
      </c>
      <c r="H18170" s="3">
        <f t="shared" si="567"/>
        <v>14</v>
      </c>
      <c r="I18170" s="2">
        <v>45392.613576388889</v>
      </c>
      <c r="J18170" s="3">
        <v>20.5</v>
      </c>
      <c r="K18170" s="3">
        <v>20.5</v>
      </c>
      <c r="L18170" s="3" t="s">
        <v>21</v>
      </c>
      <c r="M18170" s="3" t="s">
        <v>14</v>
      </c>
      <c r="N18170" t="s">
        <v>55</v>
      </c>
      <c r="O18170" t="s">
        <v>56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s="3" t="s">
        <v>40</v>
      </c>
      <c r="E18171" s="3">
        <v>1</v>
      </c>
      <c r="F18171" s="3" t="str">
        <f t="shared" si="566"/>
        <v>Thursday</v>
      </c>
      <c r="G18171" s="1">
        <v>42138</v>
      </c>
      <c r="H18171" s="3">
        <f t="shared" si="567"/>
        <v>14</v>
      </c>
      <c r="I18171" s="2">
        <v>45392.617534722223</v>
      </c>
      <c r="J18171" s="3">
        <v>12.75</v>
      </c>
      <c r="K18171" s="3">
        <v>12.75</v>
      </c>
      <c r="L18171" s="3" t="s">
        <v>41</v>
      </c>
      <c r="M18171" s="3" t="s">
        <v>33</v>
      </c>
      <c r="N18171" t="s">
        <v>42</v>
      </c>
      <c r="O18171" t="s">
        <v>43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s="3" t="s">
        <v>135</v>
      </c>
      <c r="E18172" s="3">
        <v>1</v>
      </c>
      <c r="F18172" s="3" t="str">
        <f t="shared" si="566"/>
        <v>Thursday</v>
      </c>
      <c r="G18172" s="1">
        <v>42138</v>
      </c>
      <c r="H18172" s="3">
        <f t="shared" si="567"/>
        <v>14</v>
      </c>
      <c r="I18172" s="2">
        <v>45392.617534722223</v>
      </c>
      <c r="J18172" s="3">
        <v>20.75</v>
      </c>
      <c r="K18172" s="3">
        <v>20.75</v>
      </c>
      <c r="L18172" s="3" t="s">
        <v>21</v>
      </c>
      <c r="M18172" s="3" t="s">
        <v>26</v>
      </c>
      <c r="N18172" t="s">
        <v>107</v>
      </c>
      <c r="O18172" t="s">
        <v>108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s="3" t="s">
        <v>51</v>
      </c>
      <c r="E18173" s="3">
        <v>1</v>
      </c>
      <c r="F18173" s="3" t="str">
        <f t="shared" si="566"/>
        <v>Thursday</v>
      </c>
      <c r="G18173" s="1">
        <v>42138</v>
      </c>
      <c r="H18173" s="3">
        <f t="shared" si="567"/>
        <v>14</v>
      </c>
      <c r="I18173" s="2">
        <v>45392.619849537034</v>
      </c>
      <c r="J18173" s="3">
        <v>12</v>
      </c>
      <c r="K18173" s="3">
        <v>12</v>
      </c>
      <c r="L18173" s="3" t="s">
        <v>41</v>
      </c>
      <c r="M18173" s="3" t="s">
        <v>22</v>
      </c>
      <c r="N18173" t="s">
        <v>52</v>
      </c>
      <c r="O18173" t="s">
        <v>53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s="3" t="s">
        <v>134</v>
      </c>
      <c r="E18174" s="3">
        <v>1</v>
      </c>
      <c r="F18174" s="3" t="str">
        <f t="shared" si="566"/>
        <v>Thursday</v>
      </c>
      <c r="G18174" s="1">
        <v>42138</v>
      </c>
      <c r="H18174" s="3">
        <f t="shared" si="567"/>
        <v>15</v>
      </c>
      <c r="I18174" s="2">
        <v>45392.631412037037</v>
      </c>
      <c r="J18174" s="3">
        <v>16.75</v>
      </c>
      <c r="K18174" s="3">
        <v>16.75</v>
      </c>
      <c r="L18174" s="3" t="s">
        <v>13</v>
      </c>
      <c r="M18174" s="3" t="s">
        <v>33</v>
      </c>
      <c r="N18174" t="s">
        <v>124</v>
      </c>
      <c r="O18174" t="s">
        <v>125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s="3" t="s">
        <v>171</v>
      </c>
      <c r="E18175" s="3">
        <v>1</v>
      </c>
      <c r="F18175" s="3" t="str">
        <f t="shared" si="566"/>
        <v>Thursday</v>
      </c>
      <c r="G18175" s="1">
        <v>42138</v>
      </c>
      <c r="H18175" s="3">
        <f t="shared" si="567"/>
        <v>15</v>
      </c>
      <c r="I18175" s="2">
        <v>45392.631412037037</v>
      </c>
      <c r="J18175" s="3">
        <v>16.5</v>
      </c>
      <c r="K18175" s="3">
        <v>16.5</v>
      </c>
      <c r="L18175" s="3" t="s">
        <v>13</v>
      </c>
      <c r="M18175" s="3" t="s">
        <v>26</v>
      </c>
      <c r="N18175" t="s">
        <v>88</v>
      </c>
      <c r="O18175" t="s">
        <v>89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s="3" t="s">
        <v>162</v>
      </c>
      <c r="E18176" s="3">
        <v>1</v>
      </c>
      <c r="F18176" s="3" t="str">
        <f t="shared" si="566"/>
        <v>Thursday</v>
      </c>
      <c r="G18176" s="1">
        <v>42138</v>
      </c>
      <c r="H18176" s="3">
        <f t="shared" si="567"/>
        <v>15</v>
      </c>
      <c r="I18176" s="2">
        <v>45392.631412037037</v>
      </c>
      <c r="J18176" s="3">
        <v>16</v>
      </c>
      <c r="K18176" s="3">
        <v>16</v>
      </c>
      <c r="L18176" s="3" t="s">
        <v>13</v>
      </c>
      <c r="M18176" s="3" t="s">
        <v>22</v>
      </c>
      <c r="N18176" t="s">
        <v>110</v>
      </c>
      <c r="O18176" t="s">
        <v>111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s="3" t="s">
        <v>151</v>
      </c>
      <c r="E18177" s="3">
        <v>1</v>
      </c>
      <c r="F18177" s="3" t="str">
        <f t="shared" si="566"/>
        <v>Thursday</v>
      </c>
      <c r="G18177" s="1">
        <v>42138</v>
      </c>
      <c r="H18177" s="3">
        <f t="shared" si="567"/>
        <v>15</v>
      </c>
      <c r="I18177" s="2">
        <v>45392.631412037037</v>
      </c>
      <c r="J18177" s="3">
        <v>12.75</v>
      </c>
      <c r="K18177" s="3">
        <v>12.75</v>
      </c>
      <c r="L18177" s="3" t="s">
        <v>41</v>
      </c>
      <c r="M18177" s="3" t="s">
        <v>33</v>
      </c>
      <c r="N18177" t="s">
        <v>34</v>
      </c>
      <c r="O18177" t="s">
        <v>35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s="3" t="s">
        <v>77</v>
      </c>
      <c r="E18178" s="3">
        <v>1</v>
      </c>
      <c r="F18178" s="3" t="str">
        <f t="shared" ref="F18178:F18241" si="568">TEXT(G:G,"dddd")</f>
        <v>Thursday</v>
      </c>
      <c r="G18178" s="1">
        <v>42138</v>
      </c>
      <c r="H18178" s="3">
        <f t="shared" ref="H18178:H18241" si="569">HOUR(I:I)</f>
        <v>15</v>
      </c>
      <c r="I18178" s="2">
        <v>45392.639502314814</v>
      </c>
      <c r="J18178" s="3">
        <v>15.25</v>
      </c>
      <c r="K18178" s="3">
        <v>15.25</v>
      </c>
      <c r="L18178" s="3" t="s">
        <v>21</v>
      </c>
      <c r="M18178" s="3" t="s">
        <v>14</v>
      </c>
      <c r="N18178" t="s">
        <v>78</v>
      </c>
      <c r="O18178" t="s">
        <v>79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s="3" t="s">
        <v>142</v>
      </c>
      <c r="E18179" s="3">
        <v>1</v>
      </c>
      <c r="F18179" s="3" t="str">
        <f t="shared" si="568"/>
        <v>Thursday</v>
      </c>
      <c r="G18179" s="1">
        <v>42138</v>
      </c>
      <c r="H18179" s="3">
        <f t="shared" si="569"/>
        <v>15</v>
      </c>
      <c r="I18179" s="2">
        <v>45392.646574074075</v>
      </c>
      <c r="J18179" s="3">
        <v>16.5</v>
      </c>
      <c r="K18179" s="3">
        <v>16.5</v>
      </c>
      <c r="L18179" s="3" t="s">
        <v>21</v>
      </c>
      <c r="M18179" s="3" t="s">
        <v>14</v>
      </c>
      <c r="N18179" t="s">
        <v>15</v>
      </c>
      <c r="O18179" t="s">
        <v>16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s="3" t="s">
        <v>119</v>
      </c>
      <c r="E18180" s="3">
        <v>1</v>
      </c>
      <c r="F18180" s="3" t="str">
        <f t="shared" si="568"/>
        <v>Thursday</v>
      </c>
      <c r="G18180" s="1">
        <v>42138</v>
      </c>
      <c r="H18180" s="3">
        <f t="shared" si="569"/>
        <v>15</v>
      </c>
      <c r="I18180" s="2">
        <v>45392.646574074075</v>
      </c>
      <c r="J18180" s="3">
        <v>12.5</v>
      </c>
      <c r="K18180" s="3">
        <v>12.5</v>
      </c>
      <c r="L18180" s="3" t="s">
        <v>13</v>
      </c>
      <c r="M18180" s="3" t="s">
        <v>14</v>
      </c>
      <c r="N18180" t="s">
        <v>78</v>
      </c>
      <c r="O18180" t="s">
        <v>79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s="3" t="s">
        <v>128</v>
      </c>
      <c r="E18181" s="3">
        <v>1</v>
      </c>
      <c r="F18181" s="3" t="str">
        <f t="shared" si="568"/>
        <v>Thursday</v>
      </c>
      <c r="G18181" s="1">
        <v>42138</v>
      </c>
      <c r="H18181" s="3">
        <f t="shared" si="569"/>
        <v>16</v>
      </c>
      <c r="I18181" s="2">
        <v>45392.687893518516</v>
      </c>
      <c r="J18181" s="3">
        <v>16</v>
      </c>
      <c r="K18181" s="3">
        <v>16</v>
      </c>
      <c r="L18181" s="3" t="s">
        <v>13</v>
      </c>
      <c r="M18181" s="3" t="s">
        <v>22</v>
      </c>
      <c r="N18181" t="s">
        <v>52</v>
      </c>
      <c r="O18181" t="s">
        <v>53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s="3" t="s">
        <v>69</v>
      </c>
      <c r="E18182" s="3">
        <v>1</v>
      </c>
      <c r="F18182" s="3" t="str">
        <f t="shared" si="568"/>
        <v>Thursday</v>
      </c>
      <c r="G18182" s="1">
        <v>42138</v>
      </c>
      <c r="H18182" s="3">
        <f t="shared" si="569"/>
        <v>16</v>
      </c>
      <c r="I18182" s="2">
        <v>45392.687893518516</v>
      </c>
      <c r="J18182" s="3">
        <v>20.75</v>
      </c>
      <c r="K18182" s="3">
        <v>20.75</v>
      </c>
      <c r="L18182" s="3" t="s">
        <v>21</v>
      </c>
      <c r="M18182" s="3" t="s">
        <v>33</v>
      </c>
      <c r="N18182" t="s">
        <v>70</v>
      </c>
      <c r="O18182" t="s">
        <v>71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3" t="s">
        <v>90</v>
      </c>
      <c r="E18183" s="3">
        <v>1</v>
      </c>
      <c r="F18183" s="3" t="str">
        <f t="shared" si="568"/>
        <v>Thursday</v>
      </c>
      <c r="G18183" s="1">
        <v>42138</v>
      </c>
      <c r="H18183" s="3">
        <f t="shared" si="569"/>
        <v>16</v>
      </c>
      <c r="I18183" s="2">
        <v>45392.701331018521</v>
      </c>
      <c r="J18183" s="3">
        <v>17.950000762939453</v>
      </c>
      <c r="K18183" s="3">
        <v>17.950000762939453</v>
      </c>
      <c r="L18183" s="3" t="s">
        <v>21</v>
      </c>
      <c r="M18183" s="3" t="s">
        <v>22</v>
      </c>
      <c r="N18183" t="s">
        <v>91</v>
      </c>
      <c r="O18183" t="s">
        <v>92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3" t="s">
        <v>99</v>
      </c>
      <c r="E18184" s="3">
        <v>1</v>
      </c>
      <c r="F18184" s="3" t="str">
        <f t="shared" si="568"/>
        <v>Thursday</v>
      </c>
      <c r="G18184" s="1">
        <v>42138</v>
      </c>
      <c r="H18184" s="3">
        <f t="shared" si="569"/>
        <v>16</v>
      </c>
      <c r="I18184" s="2">
        <v>45392.701331018521</v>
      </c>
      <c r="J18184" s="3">
        <v>14.75</v>
      </c>
      <c r="K18184" s="3">
        <v>14.75</v>
      </c>
      <c r="L18184" s="3" t="s">
        <v>13</v>
      </c>
      <c r="M18184" s="3" t="s">
        <v>22</v>
      </c>
      <c r="N18184" t="s">
        <v>91</v>
      </c>
      <c r="O18184" t="s">
        <v>92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3" t="s">
        <v>36</v>
      </c>
      <c r="E18185" s="3">
        <v>2</v>
      </c>
      <c r="F18185" s="3" t="str">
        <f t="shared" si="568"/>
        <v>Thursday</v>
      </c>
      <c r="G18185" s="1">
        <v>42138</v>
      </c>
      <c r="H18185" s="3">
        <f t="shared" si="569"/>
        <v>16</v>
      </c>
      <c r="I18185" s="2">
        <v>45392.701331018521</v>
      </c>
      <c r="J18185" s="3">
        <v>16.5</v>
      </c>
      <c r="K18185" s="3">
        <v>33</v>
      </c>
      <c r="L18185" s="3" t="s">
        <v>13</v>
      </c>
      <c r="M18185" s="3" t="s">
        <v>26</v>
      </c>
      <c r="N18185" t="s">
        <v>27</v>
      </c>
      <c r="O18185" t="s">
        <v>28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s="3" t="s">
        <v>20</v>
      </c>
      <c r="E18186" s="3">
        <v>1</v>
      </c>
      <c r="F18186" s="3" t="str">
        <f t="shared" si="568"/>
        <v>Thursday</v>
      </c>
      <c r="G18186" s="1">
        <v>42138</v>
      </c>
      <c r="H18186" s="3">
        <f t="shared" si="569"/>
        <v>16</v>
      </c>
      <c r="I18186" s="2">
        <v>45392.701840277776</v>
      </c>
      <c r="J18186" s="3">
        <v>18.5</v>
      </c>
      <c r="K18186" s="3">
        <v>18.5</v>
      </c>
      <c r="L18186" s="3" t="s">
        <v>21</v>
      </c>
      <c r="M18186" s="3" t="s">
        <v>22</v>
      </c>
      <c r="N18186" t="s">
        <v>23</v>
      </c>
      <c r="O18186" t="s">
        <v>24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s="3" t="s">
        <v>116</v>
      </c>
      <c r="E18187" s="3">
        <v>1</v>
      </c>
      <c r="F18187" s="3" t="str">
        <f t="shared" si="568"/>
        <v>Thursday</v>
      </c>
      <c r="G18187" s="1">
        <v>42138</v>
      </c>
      <c r="H18187" s="3">
        <f t="shared" si="569"/>
        <v>16</v>
      </c>
      <c r="I18187" s="2">
        <v>45392.701840277776</v>
      </c>
      <c r="J18187" s="3">
        <v>16</v>
      </c>
      <c r="K18187" s="3">
        <v>16</v>
      </c>
      <c r="L18187" s="3" t="s">
        <v>13</v>
      </c>
      <c r="M18187" s="3" t="s">
        <v>14</v>
      </c>
      <c r="N18187" t="s">
        <v>55</v>
      </c>
      <c r="O18187" t="s">
        <v>56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s="3" t="s">
        <v>106</v>
      </c>
      <c r="E18188" s="3">
        <v>1</v>
      </c>
      <c r="F18188" s="3" t="str">
        <f t="shared" si="568"/>
        <v>Thursday</v>
      </c>
      <c r="G18188" s="1">
        <v>42138</v>
      </c>
      <c r="H18188" s="3">
        <f t="shared" si="569"/>
        <v>17</v>
      </c>
      <c r="I18188" s="2">
        <v>45392.72016203704</v>
      </c>
      <c r="J18188" s="3">
        <v>12.5</v>
      </c>
      <c r="K18188" s="3">
        <v>12.5</v>
      </c>
      <c r="L18188" s="3" t="s">
        <v>41</v>
      </c>
      <c r="M18188" s="3" t="s">
        <v>26</v>
      </c>
      <c r="N18188" t="s">
        <v>107</v>
      </c>
      <c r="O18188" t="s">
        <v>108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s="3" t="s">
        <v>59</v>
      </c>
      <c r="E18189" s="3">
        <v>1</v>
      </c>
      <c r="F18189" s="3" t="str">
        <f t="shared" si="568"/>
        <v>Thursday</v>
      </c>
      <c r="G18189" s="1">
        <v>42138</v>
      </c>
      <c r="H18189" s="3">
        <f t="shared" si="569"/>
        <v>17</v>
      </c>
      <c r="I18189" s="2">
        <v>45392.72016203704</v>
      </c>
      <c r="J18189" s="3">
        <v>20.75</v>
      </c>
      <c r="K18189" s="3">
        <v>20.75</v>
      </c>
      <c r="L18189" s="3" t="s">
        <v>21</v>
      </c>
      <c r="M18189" s="3" t="s">
        <v>26</v>
      </c>
      <c r="N18189" t="s">
        <v>60</v>
      </c>
      <c r="O18189" t="s">
        <v>61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3" t="s">
        <v>72</v>
      </c>
      <c r="E18190" s="3">
        <v>1</v>
      </c>
      <c r="F18190" s="3" t="str">
        <f t="shared" si="568"/>
        <v>Thursday</v>
      </c>
      <c r="G18190" s="1">
        <v>42138</v>
      </c>
      <c r="H18190" s="3">
        <f t="shared" si="569"/>
        <v>17</v>
      </c>
      <c r="I18190" s="2">
        <v>45392.730763888889</v>
      </c>
      <c r="J18190" s="3">
        <v>20.75</v>
      </c>
      <c r="K18190" s="3">
        <v>20.75</v>
      </c>
      <c r="L18190" s="3" t="s">
        <v>21</v>
      </c>
      <c r="M18190" s="3" t="s">
        <v>33</v>
      </c>
      <c r="N18190" t="s">
        <v>42</v>
      </c>
      <c r="O18190" t="s">
        <v>43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3" t="s">
        <v>17</v>
      </c>
      <c r="E18191" s="3">
        <v>2</v>
      </c>
      <c r="F18191" s="3" t="str">
        <f t="shared" si="568"/>
        <v>Thursday</v>
      </c>
      <c r="G18191" s="1">
        <v>42138</v>
      </c>
      <c r="H18191" s="3">
        <f t="shared" si="569"/>
        <v>17</v>
      </c>
      <c r="I18191" s="2">
        <v>45392.730763888889</v>
      </c>
      <c r="J18191" s="3">
        <v>16</v>
      </c>
      <c r="K18191" s="3">
        <v>32</v>
      </c>
      <c r="L18191" s="3" t="s">
        <v>13</v>
      </c>
      <c r="M18191" s="3" t="s">
        <v>14</v>
      </c>
      <c r="N18191" t="s">
        <v>18</v>
      </c>
      <c r="O18191" t="s">
        <v>19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3" t="s">
        <v>77</v>
      </c>
      <c r="E18192" s="3">
        <v>1</v>
      </c>
      <c r="F18192" s="3" t="str">
        <f t="shared" si="568"/>
        <v>Thursday</v>
      </c>
      <c r="G18192" s="1">
        <v>42138</v>
      </c>
      <c r="H18192" s="3">
        <f t="shared" si="569"/>
        <v>17</v>
      </c>
      <c r="I18192" s="2">
        <v>45392.730763888889</v>
      </c>
      <c r="J18192" s="3">
        <v>15.25</v>
      </c>
      <c r="K18192" s="3">
        <v>15.25</v>
      </c>
      <c r="L18192" s="3" t="s">
        <v>21</v>
      </c>
      <c r="M18192" s="3" t="s">
        <v>14</v>
      </c>
      <c r="N18192" t="s">
        <v>78</v>
      </c>
      <c r="O18192" t="s">
        <v>79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s="3" t="s">
        <v>50</v>
      </c>
      <c r="E18193" s="3">
        <v>1</v>
      </c>
      <c r="F18193" s="3" t="str">
        <f t="shared" si="568"/>
        <v>Thursday</v>
      </c>
      <c r="G18193" s="1">
        <v>42138</v>
      </c>
      <c r="H18193" s="3">
        <f t="shared" si="569"/>
        <v>17</v>
      </c>
      <c r="I18193" s="2">
        <v>45392.73778935185</v>
      </c>
      <c r="J18193" s="3">
        <v>12</v>
      </c>
      <c r="K18193" s="3">
        <v>12</v>
      </c>
      <c r="L18193" s="3" t="s">
        <v>41</v>
      </c>
      <c r="M18193" s="3" t="s">
        <v>14</v>
      </c>
      <c r="N18193" t="s">
        <v>18</v>
      </c>
      <c r="O18193" t="s">
        <v>19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s="3" t="s">
        <v>62</v>
      </c>
      <c r="E18194" s="3">
        <v>1</v>
      </c>
      <c r="F18194" s="3" t="str">
        <f t="shared" si="568"/>
        <v>Thursday</v>
      </c>
      <c r="G18194" s="1">
        <v>42138</v>
      </c>
      <c r="H18194" s="3">
        <f t="shared" si="569"/>
        <v>17</v>
      </c>
      <c r="I18194" s="2">
        <v>45392.73778935185</v>
      </c>
      <c r="J18194" s="3">
        <v>20.75</v>
      </c>
      <c r="K18194" s="3">
        <v>20.75</v>
      </c>
      <c r="L18194" s="3" t="s">
        <v>21</v>
      </c>
      <c r="M18194" s="3" t="s">
        <v>22</v>
      </c>
      <c r="N18194" t="s">
        <v>63</v>
      </c>
      <c r="O18194" t="s">
        <v>64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s="3" t="s">
        <v>112</v>
      </c>
      <c r="E18195" s="3">
        <v>1</v>
      </c>
      <c r="F18195" s="3" t="str">
        <f t="shared" si="568"/>
        <v>Thursday</v>
      </c>
      <c r="G18195" s="1">
        <v>42138</v>
      </c>
      <c r="H18195" s="3">
        <f t="shared" si="569"/>
        <v>17</v>
      </c>
      <c r="I18195" s="2">
        <v>45392.740567129629</v>
      </c>
      <c r="J18195" s="3">
        <v>20.5</v>
      </c>
      <c r="K18195" s="3">
        <v>20.5</v>
      </c>
      <c r="L18195" s="3" t="s">
        <v>21</v>
      </c>
      <c r="M18195" s="3" t="s">
        <v>14</v>
      </c>
      <c r="N18195" t="s">
        <v>94</v>
      </c>
      <c r="O18195" t="s">
        <v>95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s="3" t="s">
        <v>113</v>
      </c>
      <c r="E18196" s="3">
        <v>1</v>
      </c>
      <c r="F18196" s="3" t="str">
        <f t="shared" si="568"/>
        <v>Thursday</v>
      </c>
      <c r="G18196" s="1">
        <v>42138</v>
      </c>
      <c r="H18196" s="3">
        <f t="shared" si="569"/>
        <v>17</v>
      </c>
      <c r="I18196" s="2">
        <v>45392.743877314817</v>
      </c>
      <c r="J18196" s="3">
        <v>20.25</v>
      </c>
      <c r="K18196" s="3">
        <v>20.25</v>
      </c>
      <c r="L18196" s="3" t="s">
        <v>21</v>
      </c>
      <c r="M18196" s="3" t="s">
        <v>26</v>
      </c>
      <c r="N18196" t="s">
        <v>114</v>
      </c>
      <c r="O18196" t="s">
        <v>115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3" t="s">
        <v>96</v>
      </c>
      <c r="E18197" s="3">
        <v>1</v>
      </c>
      <c r="F18197" s="3" t="str">
        <f t="shared" si="568"/>
        <v>Thursday</v>
      </c>
      <c r="G18197" s="1">
        <v>42138</v>
      </c>
      <c r="H18197" s="3">
        <f t="shared" si="569"/>
        <v>17</v>
      </c>
      <c r="I18197" s="2">
        <v>45392.743888888886</v>
      </c>
      <c r="J18197" s="3">
        <v>16.25</v>
      </c>
      <c r="K18197" s="3">
        <v>16.25</v>
      </c>
      <c r="L18197" s="3" t="s">
        <v>13</v>
      </c>
      <c r="M18197" s="3" t="s">
        <v>26</v>
      </c>
      <c r="N18197" t="s">
        <v>97</v>
      </c>
      <c r="O18197" t="s">
        <v>98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3" t="s">
        <v>51</v>
      </c>
      <c r="E18198" s="3">
        <v>1</v>
      </c>
      <c r="F18198" s="3" t="str">
        <f t="shared" si="568"/>
        <v>Thursday</v>
      </c>
      <c r="G18198" s="1">
        <v>42138</v>
      </c>
      <c r="H18198" s="3">
        <f t="shared" si="569"/>
        <v>17</v>
      </c>
      <c r="I18198" s="2">
        <v>45392.743888888886</v>
      </c>
      <c r="J18198" s="3">
        <v>12</v>
      </c>
      <c r="K18198" s="3">
        <v>12</v>
      </c>
      <c r="L18198" s="3" t="s">
        <v>41</v>
      </c>
      <c r="M18198" s="3" t="s">
        <v>22</v>
      </c>
      <c r="N18198" t="s">
        <v>52</v>
      </c>
      <c r="O18198" t="s">
        <v>53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3" t="s">
        <v>57</v>
      </c>
      <c r="E18199" s="3">
        <v>1</v>
      </c>
      <c r="F18199" s="3" t="str">
        <f t="shared" si="568"/>
        <v>Thursday</v>
      </c>
      <c r="G18199" s="1">
        <v>42138</v>
      </c>
      <c r="H18199" s="3">
        <f t="shared" si="569"/>
        <v>17</v>
      </c>
      <c r="I18199" s="2">
        <v>45392.743888888886</v>
      </c>
      <c r="J18199" s="3">
        <v>12.5</v>
      </c>
      <c r="K18199" s="3">
        <v>12.5</v>
      </c>
      <c r="L18199" s="3" t="s">
        <v>41</v>
      </c>
      <c r="M18199" s="3" t="s">
        <v>26</v>
      </c>
      <c r="N18199" t="s">
        <v>27</v>
      </c>
      <c r="O18199" t="s">
        <v>28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s="3" t="s">
        <v>59</v>
      </c>
      <c r="E18200" s="3">
        <v>1</v>
      </c>
      <c r="F18200" s="3" t="str">
        <f t="shared" si="568"/>
        <v>Thursday</v>
      </c>
      <c r="G18200" s="1">
        <v>42138</v>
      </c>
      <c r="H18200" s="3">
        <f t="shared" si="569"/>
        <v>17</v>
      </c>
      <c r="I18200" s="2">
        <v>45392.749409722222</v>
      </c>
      <c r="J18200" s="3">
        <v>20.75</v>
      </c>
      <c r="K18200" s="3">
        <v>20.75</v>
      </c>
      <c r="L18200" s="3" t="s">
        <v>21</v>
      </c>
      <c r="M18200" s="3" t="s">
        <v>26</v>
      </c>
      <c r="N18200" t="s">
        <v>60</v>
      </c>
      <c r="O18200" t="s">
        <v>61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3" t="s">
        <v>73</v>
      </c>
      <c r="E18201" s="3">
        <v>1</v>
      </c>
      <c r="F18201" s="3" t="str">
        <f t="shared" si="568"/>
        <v>Thursday</v>
      </c>
      <c r="G18201" s="1">
        <v>42138</v>
      </c>
      <c r="H18201" s="3">
        <f t="shared" si="569"/>
        <v>18</v>
      </c>
      <c r="I18201" s="2">
        <v>45392.75037037037</v>
      </c>
      <c r="J18201" s="3">
        <v>20.75</v>
      </c>
      <c r="K18201" s="3">
        <v>20.75</v>
      </c>
      <c r="L18201" s="3" t="s">
        <v>21</v>
      </c>
      <c r="M18201" s="3" t="s">
        <v>33</v>
      </c>
      <c r="N18201" t="s">
        <v>74</v>
      </c>
      <c r="O18201" t="s">
        <v>75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3" t="s">
        <v>150</v>
      </c>
      <c r="E18202" s="3">
        <v>1</v>
      </c>
      <c r="F18202" s="3" t="str">
        <f t="shared" si="568"/>
        <v>Thursday</v>
      </c>
      <c r="G18202" s="1">
        <v>42138</v>
      </c>
      <c r="H18202" s="3">
        <f t="shared" si="569"/>
        <v>18</v>
      </c>
      <c r="I18202" s="2">
        <v>45392.75037037037</v>
      </c>
      <c r="J18202" s="3">
        <v>12.5</v>
      </c>
      <c r="K18202" s="3">
        <v>12.5</v>
      </c>
      <c r="L18202" s="3" t="s">
        <v>41</v>
      </c>
      <c r="M18202" s="3" t="s">
        <v>26</v>
      </c>
      <c r="N18202" t="s">
        <v>60</v>
      </c>
      <c r="O18202" t="s">
        <v>61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3" t="s">
        <v>47</v>
      </c>
      <c r="E18203" s="3">
        <v>1</v>
      </c>
      <c r="F18203" s="3" t="str">
        <f t="shared" si="568"/>
        <v>Thursday</v>
      </c>
      <c r="G18203" s="1">
        <v>42138</v>
      </c>
      <c r="H18203" s="3">
        <f t="shared" si="569"/>
        <v>18</v>
      </c>
      <c r="I18203" s="2">
        <v>45392.75037037037</v>
      </c>
      <c r="J18203" s="3">
        <v>12.5</v>
      </c>
      <c r="K18203" s="3">
        <v>12.5</v>
      </c>
      <c r="L18203" s="3" t="s">
        <v>41</v>
      </c>
      <c r="M18203" s="3" t="s">
        <v>26</v>
      </c>
      <c r="N18203" t="s">
        <v>48</v>
      </c>
      <c r="O18203" t="s">
        <v>49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3" t="s">
        <v>76</v>
      </c>
      <c r="E18204" s="3">
        <v>2</v>
      </c>
      <c r="F18204" s="3" t="str">
        <f t="shared" si="568"/>
        <v>Thursday</v>
      </c>
      <c r="G18204" s="1">
        <v>42138</v>
      </c>
      <c r="H18204" s="3">
        <f t="shared" si="569"/>
        <v>18</v>
      </c>
      <c r="I18204" s="2">
        <v>45392.750810185185</v>
      </c>
      <c r="J18204" s="3">
        <v>16.75</v>
      </c>
      <c r="K18204" s="3">
        <v>33.5</v>
      </c>
      <c r="L18204" s="3" t="s">
        <v>13</v>
      </c>
      <c r="M18204" s="3" t="s">
        <v>33</v>
      </c>
      <c r="N18204" t="s">
        <v>74</v>
      </c>
      <c r="O18204" t="s">
        <v>75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3" t="s">
        <v>142</v>
      </c>
      <c r="E18205" s="3">
        <v>1</v>
      </c>
      <c r="F18205" s="3" t="str">
        <f t="shared" si="568"/>
        <v>Thursday</v>
      </c>
      <c r="G18205" s="1">
        <v>42138</v>
      </c>
      <c r="H18205" s="3">
        <f t="shared" si="569"/>
        <v>18</v>
      </c>
      <c r="I18205" s="2">
        <v>45392.750810185185</v>
      </c>
      <c r="J18205" s="3">
        <v>16.5</v>
      </c>
      <c r="K18205" s="3">
        <v>16.5</v>
      </c>
      <c r="L18205" s="3" t="s">
        <v>21</v>
      </c>
      <c r="M18205" s="3" t="s">
        <v>14</v>
      </c>
      <c r="N18205" t="s">
        <v>15</v>
      </c>
      <c r="O18205" t="s">
        <v>16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3" t="s">
        <v>135</v>
      </c>
      <c r="E18206" s="3">
        <v>1</v>
      </c>
      <c r="F18206" s="3" t="str">
        <f t="shared" si="568"/>
        <v>Thursday</v>
      </c>
      <c r="G18206" s="1">
        <v>42138</v>
      </c>
      <c r="H18206" s="3">
        <f t="shared" si="569"/>
        <v>18</v>
      </c>
      <c r="I18206" s="2">
        <v>45392.750810185185</v>
      </c>
      <c r="J18206" s="3">
        <v>20.75</v>
      </c>
      <c r="K18206" s="3">
        <v>20.75</v>
      </c>
      <c r="L18206" s="3" t="s">
        <v>21</v>
      </c>
      <c r="M18206" s="3" t="s">
        <v>26</v>
      </c>
      <c r="N18206" t="s">
        <v>107</v>
      </c>
      <c r="O18206" t="s">
        <v>108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3" t="s">
        <v>138</v>
      </c>
      <c r="E18207" s="3">
        <v>1</v>
      </c>
      <c r="F18207" s="3" t="str">
        <f t="shared" si="568"/>
        <v>Thursday</v>
      </c>
      <c r="G18207" s="1">
        <v>42138</v>
      </c>
      <c r="H18207" s="3">
        <f t="shared" si="569"/>
        <v>18</v>
      </c>
      <c r="I18207" s="2">
        <v>45392.760844907411</v>
      </c>
      <c r="J18207" s="3">
        <v>20.5</v>
      </c>
      <c r="K18207" s="3">
        <v>20.5</v>
      </c>
      <c r="L18207" s="3" t="s">
        <v>21</v>
      </c>
      <c r="M18207" s="3" t="s">
        <v>14</v>
      </c>
      <c r="N18207" t="s">
        <v>18</v>
      </c>
      <c r="O18207" t="s">
        <v>19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3" t="s">
        <v>17</v>
      </c>
      <c r="E18208" s="3">
        <v>1</v>
      </c>
      <c r="F18208" s="3" t="str">
        <f t="shared" si="568"/>
        <v>Thursday</v>
      </c>
      <c r="G18208" s="1">
        <v>42138</v>
      </c>
      <c r="H18208" s="3">
        <f t="shared" si="569"/>
        <v>18</v>
      </c>
      <c r="I18208" s="2">
        <v>45392.760844907411</v>
      </c>
      <c r="J18208" s="3">
        <v>16</v>
      </c>
      <c r="K18208" s="3">
        <v>16</v>
      </c>
      <c r="L18208" s="3" t="s">
        <v>13</v>
      </c>
      <c r="M18208" s="3" t="s">
        <v>14</v>
      </c>
      <c r="N18208" t="s">
        <v>18</v>
      </c>
      <c r="O18208" t="s">
        <v>19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3" t="s">
        <v>93</v>
      </c>
      <c r="E18209" s="3">
        <v>1</v>
      </c>
      <c r="F18209" s="3" t="str">
        <f t="shared" si="568"/>
        <v>Thursday</v>
      </c>
      <c r="G18209" s="1">
        <v>42138</v>
      </c>
      <c r="H18209" s="3">
        <f t="shared" si="569"/>
        <v>18</v>
      </c>
      <c r="I18209" s="2">
        <v>45392.760844907411</v>
      </c>
      <c r="J18209" s="3">
        <v>12</v>
      </c>
      <c r="K18209" s="3">
        <v>12</v>
      </c>
      <c r="L18209" s="3" t="s">
        <v>41</v>
      </c>
      <c r="M18209" s="3" t="s">
        <v>14</v>
      </c>
      <c r="N18209" t="s">
        <v>94</v>
      </c>
      <c r="O18209" t="s">
        <v>95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3" t="s">
        <v>20</v>
      </c>
      <c r="E18210" s="3">
        <v>1</v>
      </c>
      <c r="F18210" s="3" t="str">
        <f t="shared" si="568"/>
        <v>Thursday</v>
      </c>
      <c r="G18210" s="1">
        <v>42138</v>
      </c>
      <c r="H18210" s="3">
        <f t="shared" si="569"/>
        <v>18</v>
      </c>
      <c r="I18210" s="2">
        <v>45392.764525462961</v>
      </c>
      <c r="J18210" s="3">
        <v>18.5</v>
      </c>
      <c r="K18210" s="3">
        <v>18.5</v>
      </c>
      <c r="L18210" s="3" t="s">
        <v>21</v>
      </c>
      <c r="M18210" s="3" t="s">
        <v>22</v>
      </c>
      <c r="N18210" t="s">
        <v>23</v>
      </c>
      <c r="O18210" t="s">
        <v>24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3" t="s">
        <v>87</v>
      </c>
      <c r="E18211" s="3">
        <v>1</v>
      </c>
      <c r="F18211" s="3" t="str">
        <f t="shared" si="568"/>
        <v>Thursday</v>
      </c>
      <c r="G18211" s="1">
        <v>42138</v>
      </c>
      <c r="H18211" s="3">
        <f t="shared" si="569"/>
        <v>18</v>
      </c>
      <c r="I18211" s="2">
        <v>45392.764525462961</v>
      </c>
      <c r="J18211" s="3">
        <v>20.75</v>
      </c>
      <c r="K18211" s="3">
        <v>20.75</v>
      </c>
      <c r="L18211" s="3" t="s">
        <v>21</v>
      </c>
      <c r="M18211" s="3" t="s">
        <v>26</v>
      </c>
      <c r="N18211" t="s">
        <v>88</v>
      </c>
      <c r="O18211" t="s">
        <v>89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3" t="s">
        <v>117</v>
      </c>
      <c r="E18212" s="3">
        <v>1</v>
      </c>
      <c r="F18212" s="3" t="str">
        <f t="shared" si="568"/>
        <v>Thursday</v>
      </c>
      <c r="G18212" s="1">
        <v>42138</v>
      </c>
      <c r="H18212" s="3">
        <f t="shared" si="569"/>
        <v>18</v>
      </c>
      <c r="I18212" s="2">
        <v>45392.764525462961</v>
      </c>
      <c r="J18212" s="3">
        <v>12.75</v>
      </c>
      <c r="K18212" s="3">
        <v>12.75</v>
      </c>
      <c r="L18212" s="3" t="s">
        <v>41</v>
      </c>
      <c r="M18212" s="3" t="s">
        <v>33</v>
      </c>
      <c r="N18212" t="s">
        <v>70</v>
      </c>
      <c r="O18212" t="s">
        <v>71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s="3" t="s">
        <v>59</v>
      </c>
      <c r="E18213" s="3">
        <v>1</v>
      </c>
      <c r="F18213" s="3" t="str">
        <f t="shared" si="568"/>
        <v>Thursday</v>
      </c>
      <c r="G18213" s="1">
        <v>42138</v>
      </c>
      <c r="H18213" s="3">
        <f t="shared" si="569"/>
        <v>18</v>
      </c>
      <c r="I18213" s="2">
        <v>45392.765682870369</v>
      </c>
      <c r="J18213" s="3">
        <v>20.75</v>
      </c>
      <c r="K18213" s="3">
        <v>20.75</v>
      </c>
      <c r="L18213" s="3" t="s">
        <v>21</v>
      </c>
      <c r="M18213" s="3" t="s">
        <v>26</v>
      </c>
      <c r="N18213" t="s">
        <v>60</v>
      </c>
      <c r="O18213" t="s">
        <v>61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s="3" t="s">
        <v>73</v>
      </c>
      <c r="E18214" s="3">
        <v>1</v>
      </c>
      <c r="F18214" s="3" t="str">
        <f t="shared" si="568"/>
        <v>Thursday</v>
      </c>
      <c r="G18214" s="1">
        <v>42138</v>
      </c>
      <c r="H18214" s="3">
        <f t="shared" si="569"/>
        <v>18</v>
      </c>
      <c r="I18214" s="2">
        <v>45392.774039351854</v>
      </c>
      <c r="J18214" s="3">
        <v>20.75</v>
      </c>
      <c r="K18214" s="3">
        <v>20.75</v>
      </c>
      <c r="L18214" s="3" t="s">
        <v>21</v>
      </c>
      <c r="M18214" s="3" t="s">
        <v>33</v>
      </c>
      <c r="N18214" t="s">
        <v>74</v>
      </c>
      <c r="O18214" t="s">
        <v>75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s="3" t="s">
        <v>142</v>
      </c>
      <c r="E18215" s="3">
        <v>1</v>
      </c>
      <c r="F18215" s="3" t="str">
        <f t="shared" si="568"/>
        <v>Thursday</v>
      </c>
      <c r="G18215" s="1">
        <v>42138</v>
      </c>
      <c r="H18215" s="3">
        <f t="shared" si="569"/>
        <v>18</v>
      </c>
      <c r="I18215" s="2">
        <v>45392.774930555555</v>
      </c>
      <c r="J18215" s="3">
        <v>16.5</v>
      </c>
      <c r="K18215" s="3">
        <v>16.5</v>
      </c>
      <c r="L18215" s="3" t="s">
        <v>21</v>
      </c>
      <c r="M18215" s="3" t="s">
        <v>14</v>
      </c>
      <c r="N18215" t="s">
        <v>15</v>
      </c>
      <c r="O18215" t="s">
        <v>16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s="3" t="s">
        <v>153</v>
      </c>
      <c r="E18216" s="3">
        <v>1</v>
      </c>
      <c r="F18216" s="3" t="str">
        <f t="shared" si="568"/>
        <v>Thursday</v>
      </c>
      <c r="G18216" s="1">
        <v>42138</v>
      </c>
      <c r="H18216" s="3">
        <f t="shared" si="569"/>
        <v>18</v>
      </c>
      <c r="I18216" s="2">
        <v>45392.774930555555</v>
      </c>
      <c r="J18216" s="3">
        <v>21</v>
      </c>
      <c r="K18216" s="3">
        <v>21</v>
      </c>
      <c r="L18216" s="3" t="s">
        <v>21</v>
      </c>
      <c r="M18216" s="3" t="s">
        <v>22</v>
      </c>
      <c r="N18216" t="s">
        <v>101</v>
      </c>
      <c r="O18216" t="s">
        <v>102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s="3" t="s">
        <v>40</v>
      </c>
      <c r="E18217" s="3">
        <v>1</v>
      </c>
      <c r="F18217" s="3" t="str">
        <f t="shared" si="568"/>
        <v>Thursday</v>
      </c>
      <c r="G18217" s="1">
        <v>42138</v>
      </c>
      <c r="H18217" s="3">
        <f t="shared" si="569"/>
        <v>18</v>
      </c>
      <c r="I18217" s="2">
        <v>45392.77784722222</v>
      </c>
      <c r="J18217" s="3">
        <v>12.75</v>
      </c>
      <c r="K18217" s="3">
        <v>12.75</v>
      </c>
      <c r="L18217" s="3" t="s">
        <v>41</v>
      </c>
      <c r="M18217" s="3" t="s">
        <v>33</v>
      </c>
      <c r="N18217" t="s">
        <v>42</v>
      </c>
      <c r="O18217" t="s">
        <v>43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s="3" t="s">
        <v>119</v>
      </c>
      <c r="E18218" s="3">
        <v>1</v>
      </c>
      <c r="F18218" s="3" t="str">
        <f t="shared" si="568"/>
        <v>Thursday</v>
      </c>
      <c r="G18218" s="1">
        <v>42138</v>
      </c>
      <c r="H18218" s="3">
        <f t="shared" si="569"/>
        <v>18</v>
      </c>
      <c r="I18218" s="2">
        <v>45392.77784722222</v>
      </c>
      <c r="J18218" s="3">
        <v>12.5</v>
      </c>
      <c r="K18218" s="3">
        <v>12.5</v>
      </c>
      <c r="L18218" s="3" t="s">
        <v>13</v>
      </c>
      <c r="M18218" s="3" t="s">
        <v>14</v>
      </c>
      <c r="N18218" t="s">
        <v>78</v>
      </c>
      <c r="O18218" t="s">
        <v>79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s="3" t="s">
        <v>138</v>
      </c>
      <c r="E18219" s="3">
        <v>1</v>
      </c>
      <c r="F18219" s="3" t="str">
        <f t="shared" si="568"/>
        <v>Thursday</v>
      </c>
      <c r="G18219" s="1">
        <v>42138</v>
      </c>
      <c r="H18219" s="3">
        <f t="shared" si="569"/>
        <v>18</v>
      </c>
      <c r="I18219" s="2">
        <v>45392.783842592595</v>
      </c>
      <c r="J18219" s="3">
        <v>20.5</v>
      </c>
      <c r="K18219" s="3">
        <v>20.5</v>
      </c>
      <c r="L18219" s="3" t="s">
        <v>21</v>
      </c>
      <c r="M18219" s="3" t="s">
        <v>14</v>
      </c>
      <c r="N18219" t="s">
        <v>18</v>
      </c>
      <c r="O18219" t="s">
        <v>19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s="3" t="s">
        <v>68</v>
      </c>
      <c r="E18220" s="3">
        <v>1</v>
      </c>
      <c r="F18220" s="3" t="str">
        <f t="shared" si="568"/>
        <v>Thursday</v>
      </c>
      <c r="G18220" s="1">
        <v>42138</v>
      </c>
      <c r="H18220" s="3">
        <f t="shared" si="569"/>
        <v>18</v>
      </c>
      <c r="I18220" s="2">
        <v>45392.783842592595</v>
      </c>
      <c r="J18220" s="3">
        <v>20.25</v>
      </c>
      <c r="K18220" s="3">
        <v>20.25</v>
      </c>
      <c r="L18220" s="3" t="s">
        <v>21</v>
      </c>
      <c r="M18220" s="3" t="s">
        <v>22</v>
      </c>
      <c r="N18220" t="s">
        <v>30</v>
      </c>
      <c r="O18220" t="s">
        <v>31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s="3" t="s">
        <v>118</v>
      </c>
      <c r="E18221" s="3">
        <v>1</v>
      </c>
      <c r="F18221" s="3" t="str">
        <f t="shared" si="568"/>
        <v>Thursday</v>
      </c>
      <c r="G18221" s="1">
        <v>42138</v>
      </c>
      <c r="H18221" s="3">
        <f t="shared" si="569"/>
        <v>19</v>
      </c>
      <c r="I18221" s="2">
        <v>45392.793888888889</v>
      </c>
      <c r="J18221" s="3">
        <v>16.75</v>
      </c>
      <c r="K18221" s="3">
        <v>16.75</v>
      </c>
      <c r="L18221" s="3" t="s">
        <v>13</v>
      </c>
      <c r="M18221" s="3" t="s">
        <v>33</v>
      </c>
      <c r="N18221" t="s">
        <v>42</v>
      </c>
      <c r="O18221" t="s">
        <v>43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3" t="s">
        <v>57</v>
      </c>
      <c r="E18222" s="3">
        <v>1</v>
      </c>
      <c r="F18222" s="3" t="str">
        <f t="shared" si="568"/>
        <v>Thursday</v>
      </c>
      <c r="G18222" s="1">
        <v>42138</v>
      </c>
      <c r="H18222" s="3">
        <f t="shared" si="569"/>
        <v>19</v>
      </c>
      <c r="I18222" s="2">
        <v>45392.795717592591</v>
      </c>
      <c r="J18222" s="3">
        <v>12.5</v>
      </c>
      <c r="K18222" s="3">
        <v>12.5</v>
      </c>
      <c r="L18222" s="3" t="s">
        <v>41</v>
      </c>
      <c r="M18222" s="3" t="s">
        <v>26</v>
      </c>
      <c r="N18222" t="s">
        <v>27</v>
      </c>
      <c r="O18222" t="s">
        <v>28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3" t="s">
        <v>135</v>
      </c>
      <c r="E18223" s="3">
        <v>1</v>
      </c>
      <c r="F18223" s="3" t="str">
        <f t="shared" si="568"/>
        <v>Thursday</v>
      </c>
      <c r="G18223" s="1">
        <v>42138</v>
      </c>
      <c r="H18223" s="3">
        <f t="shared" si="569"/>
        <v>19</v>
      </c>
      <c r="I18223" s="2">
        <v>45392.795717592591</v>
      </c>
      <c r="J18223" s="3">
        <v>20.75</v>
      </c>
      <c r="K18223" s="3">
        <v>20.75</v>
      </c>
      <c r="L18223" s="3" t="s">
        <v>21</v>
      </c>
      <c r="M18223" s="3" t="s">
        <v>26</v>
      </c>
      <c r="N18223" t="s">
        <v>107</v>
      </c>
      <c r="O18223" t="s">
        <v>108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3" t="s">
        <v>44</v>
      </c>
      <c r="E18224" s="3">
        <v>1</v>
      </c>
      <c r="F18224" s="3" t="str">
        <f t="shared" si="568"/>
        <v>Thursday</v>
      </c>
      <c r="G18224" s="1">
        <v>42138</v>
      </c>
      <c r="H18224" s="3">
        <f t="shared" si="569"/>
        <v>19</v>
      </c>
      <c r="I18224" s="2">
        <v>45392.795717592591</v>
      </c>
      <c r="J18224" s="3">
        <v>12</v>
      </c>
      <c r="K18224" s="3">
        <v>12</v>
      </c>
      <c r="L18224" s="3" t="s">
        <v>41</v>
      </c>
      <c r="M18224" s="3" t="s">
        <v>14</v>
      </c>
      <c r="N18224" t="s">
        <v>45</v>
      </c>
      <c r="O18224" t="s">
        <v>46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s="3" t="s">
        <v>139</v>
      </c>
      <c r="E18225" s="3">
        <v>1</v>
      </c>
      <c r="F18225" s="3" t="str">
        <f t="shared" si="568"/>
        <v>Thursday</v>
      </c>
      <c r="G18225" s="1">
        <v>42138</v>
      </c>
      <c r="H18225" s="3">
        <f t="shared" si="569"/>
        <v>19</v>
      </c>
      <c r="I18225" s="2">
        <v>45392.802418981482</v>
      </c>
      <c r="J18225" s="3">
        <v>16.75</v>
      </c>
      <c r="K18225" s="3">
        <v>16.75</v>
      </c>
      <c r="L18225" s="3" t="s">
        <v>13</v>
      </c>
      <c r="M18225" s="3" t="s">
        <v>33</v>
      </c>
      <c r="N18225" t="s">
        <v>82</v>
      </c>
      <c r="O18225" t="s">
        <v>83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s="3" t="s">
        <v>93</v>
      </c>
      <c r="E18226" s="3">
        <v>1</v>
      </c>
      <c r="F18226" s="3" t="str">
        <f t="shared" si="568"/>
        <v>Thursday</v>
      </c>
      <c r="G18226" s="1">
        <v>42138</v>
      </c>
      <c r="H18226" s="3">
        <f t="shared" si="569"/>
        <v>19</v>
      </c>
      <c r="I18226" s="2">
        <v>45392.809259259258</v>
      </c>
      <c r="J18226" s="3">
        <v>12</v>
      </c>
      <c r="K18226" s="3">
        <v>12</v>
      </c>
      <c r="L18226" s="3" t="s">
        <v>41</v>
      </c>
      <c r="M18226" s="3" t="s">
        <v>14</v>
      </c>
      <c r="N18226" t="s">
        <v>94</v>
      </c>
      <c r="O18226" t="s">
        <v>95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s="3" t="s">
        <v>118</v>
      </c>
      <c r="E18227" s="3">
        <v>1</v>
      </c>
      <c r="F18227" s="3" t="str">
        <f t="shared" si="568"/>
        <v>Thursday</v>
      </c>
      <c r="G18227" s="1">
        <v>42138</v>
      </c>
      <c r="H18227" s="3">
        <f t="shared" si="569"/>
        <v>19</v>
      </c>
      <c r="I18227" s="2">
        <v>45392.816041666665</v>
      </c>
      <c r="J18227" s="3">
        <v>16.75</v>
      </c>
      <c r="K18227" s="3">
        <v>16.75</v>
      </c>
      <c r="L18227" s="3" t="s">
        <v>13</v>
      </c>
      <c r="M18227" s="3" t="s">
        <v>33</v>
      </c>
      <c r="N18227" t="s">
        <v>42</v>
      </c>
      <c r="O18227" t="s">
        <v>43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s="3" t="s">
        <v>134</v>
      </c>
      <c r="E18228" s="3">
        <v>1</v>
      </c>
      <c r="F18228" s="3" t="str">
        <f t="shared" si="568"/>
        <v>Thursday</v>
      </c>
      <c r="G18228" s="1">
        <v>42138</v>
      </c>
      <c r="H18228" s="3">
        <f t="shared" si="569"/>
        <v>19</v>
      </c>
      <c r="I18228" s="2">
        <v>45392.816041666665</v>
      </c>
      <c r="J18228" s="3">
        <v>16.75</v>
      </c>
      <c r="K18228" s="3">
        <v>16.75</v>
      </c>
      <c r="L18228" s="3" t="s">
        <v>13</v>
      </c>
      <c r="M18228" s="3" t="s">
        <v>33</v>
      </c>
      <c r="N18228" t="s">
        <v>124</v>
      </c>
      <c r="O18228" t="s">
        <v>125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s="3" t="s">
        <v>146</v>
      </c>
      <c r="E18229" s="3">
        <v>1</v>
      </c>
      <c r="F18229" s="3" t="str">
        <f t="shared" si="568"/>
        <v>Thursday</v>
      </c>
      <c r="G18229" s="1">
        <v>42138</v>
      </c>
      <c r="H18229" s="3">
        <f t="shared" si="569"/>
        <v>19</v>
      </c>
      <c r="I18229" s="2">
        <v>45392.816041666665</v>
      </c>
      <c r="J18229" s="3">
        <v>20.25</v>
      </c>
      <c r="K18229" s="3">
        <v>20.25</v>
      </c>
      <c r="L18229" s="3" t="s">
        <v>21</v>
      </c>
      <c r="M18229" s="3" t="s">
        <v>22</v>
      </c>
      <c r="N18229" t="s">
        <v>104</v>
      </c>
      <c r="O18229" t="s">
        <v>105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s="3" t="s">
        <v>140</v>
      </c>
      <c r="E18230" s="3">
        <v>1</v>
      </c>
      <c r="F18230" s="3" t="str">
        <f t="shared" si="568"/>
        <v>Thursday</v>
      </c>
      <c r="G18230" s="1">
        <v>42138</v>
      </c>
      <c r="H18230" s="3">
        <f t="shared" si="569"/>
        <v>19</v>
      </c>
      <c r="I18230" s="2">
        <v>45392.816041666665</v>
      </c>
      <c r="J18230" s="3">
        <v>25.5</v>
      </c>
      <c r="K18230" s="3">
        <v>25.5</v>
      </c>
      <c r="L18230" s="3" t="s">
        <v>141</v>
      </c>
      <c r="M18230" s="3" t="s">
        <v>14</v>
      </c>
      <c r="N18230" t="s">
        <v>45</v>
      </c>
      <c r="O18230" t="s">
        <v>46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3" t="s">
        <v>76</v>
      </c>
      <c r="E18231" s="3">
        <v>1</v>
      </c>
      <c r="F18231" s="3" t="str">
        <f t="shared" si="568"/>
        <v>Thursday</v>
      </c>
      <c r="G18231" s="1">
        <v>42138</v>
      </c>
      <c r="H18231" s="3">
        <f t="shared" si="569"/>
        <v>19</v>
      </c>
      <c r="I18231" s="2">
        <v>45392.82</v>
      </c>
      <c r="J18231" s="3">
        <v>16.75</v>
      </c>
      <c r="K18231" s="3">
        <v>16.75</v>
      </c>
      <c r="L18231" s="3" t="s">
        <v>13</v>
      </c>
      <c r="M18231" s="3" t="s">
        <v>33</v>
      </c>
      <c r="N18231" t="s">
        <v>74</v>
      </c>
      <c r="O18231" t="s">
        <v>75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3" t="s">
        <v>69</v>
      </c>
      <c r="E18232" s="3">
        <v>1</v>
      </c>
      <c r="F18232" s="3" t="str">
        <f t="shared" si="568"/>
        <v>Thursday</v>
      </c>
      <c r="G18232" s="1">
        <v>42138</v>
      </c>
      <c r="H18232" s="3">
        <f t="shared" si="569"/>
        <v>19</v>
      </c>
      <c r="I18232" s="2">
        <v>45392.82</v>
      </c>
      <c r="J18232" s="3">
        <v>20.75</v>
      </c>
      <c r="K18232" s="3">
        <v>20.75</v>
      </c>
      <c r="L18232" s="3" t="s">
        <v>21</v>
      </c>
      <c r="M18232" s="3" t="s">
        <v>33</v>
      </c>
      <c r="N18232" t="s">
        <v>70</v>
      </c>
      <c r="O18232" t="s">
        <v>71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3" t="s">
        <v>170</v>
      </c>
      <c r="E18233" s="3">
        <v>1</v>
      </c>
      <c r="F18233" s="3" t="str">
        <f t="shared" si="568"/>
        <v>Thursday</v>
      </c>
      <c r="G18233" s="1">
        <v>42138</v>
      </c>
      <c r="H18233" s="3">
        <f t="shared" si="569"/>
        <v>19</v>
      </c>
      <c r="I18233" s="2">
        <v>45392.82</v>
      </c>
      <c r="J18233" s="3">
        <v>20.5</v>
      </c>
      <c r="K18233" s="3">
        <v>20.5</v>
      </c>
      <c r="L18233" s="3" t="s">
        <v>21</v>
      </c>
      <c r="M18233" s="3" t="s">
        <v>14</v>
      </c>
      <c r="N18233" t="s">
        <v>45</v>
      </c>
      <c r="O18233" t="s">
        <v>46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s="3" t="s">
        <v>20</v>
      </c>
      <c r="E18234" s="3">
        <v>2</v>
      </c>
      <c r="F18234" s="3" t="str">
        <f t="shared" si="568"/>
        <v>Thursday</v>
      </c>
      <c r="G18234" s="1">
        <v>42138</v>
      </c>
      <c r="H18234" s="3">
        <f t="shared" si="569"/>
        <v>20</v>
      </c>
      <c r="I18234" s="2">
        <v>45392.841215277775</v>
      </c>
      <c r="J18234" s="3">
        <v>18.5</v>
      </c>
      <c r="K18234" s="3">
        <v>37</v>
      </c>
      <c r="L18234" s="3" t="s">
        <v>21</v>
      </c>
      <c r="M18234" s="3" t="s">
        <v>22</v>
      </c>
      <c r="N18234" t="s">
        <v>23</v>
      </c>
      <c r="O18234" t="s">
        <v>24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s="3" t="s">
        <v>132</v>
      </c>
      <c r="E18235" s="3">
        <v>1</v>
      </c>
      <c r="F18235" s="3" t="str">
        <f t="shared" si="568"/>
        <v>Thursday</v>
      </c>
      <c r="G18235" s="1">
        <v>42138</v>
      </c>
      <c r="H18235" s="3">
        <f t="shared" si="569"/>
        <v>20</v>
      </c>
      <c r="I18235" s="2">
        <v>45392.841215277775</v>
      </c>
      <c r="J18235" s="3">
        <v>10.5</v>
      </c>
      <c r="K18235" s="3">
        <v>10.5</v>
      </c>
      <c r="L18235" s="3" t="s">
        <v>41</v>
      </c>
      <c r="M18235" s="3" t="s">
        <v>14</v>
      </c>
      <c r="N18235" t="s">
        <v>15</v>
      </c>
      <c r="O18235" t="s">
        <v>16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s="3" t="s">
        <v>36</v>
      </c>
      <c r="E18236" s="3">
        <v>1</v>
      </c>
      <c r="F18236" s="3" t="str">
        <f t="shared" si="568"/>
        <v>Thursday</v>
      </c>
      <c r="G18236" s="1">
        <v>42138</v>
      </c>
      <c r="H18236" s="3">
        <f t="shared" si="569"/>
        <v>20</v>
      </c>
      <c r="I18236" s="2">
        <v>45392.842592592591</v>
      </c>
      <c r="J18236" s="3">
        <v>16.5</v>
      </c>
      <c r="K18236" s="3">
        <v>16.5</v>
      </c>
      <c r="L18236" s="3" t="s">
        <v>13</v>
      </c>
      <c r="M18236" s="3" t="s">
        <v>26</v>
      </c>
      <c r="N18236" t="s">
        <v>27</v>
      </c>
      <c r="O18236" t="s">
        <v>28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s="3" t="s">
        <v>90</v>
      </c>
      <c r="E18237" s="3">
        <v>1</v>
      </c>
      <c r="F18237" s="3" t="str">
        <f t="shared" si="568"/>
        <v>Thursday</v>
      </c>
      <c r="G18237" s="1">
        <v>42138</v>
      </c>
      <c r="H18237" s="3">
        <f t="shared" si="569"/>
        <v>20</v>
      </c>
      <c r="I18237" s="2">
        <v>45392.843541666669</v>
      </c>
      <c r="J18237" s="3">
        <v>17.950000762939453</v>
      </c>
      <c r="K18237" s="3">
        <v>17.950000762939453</v>
      </c>
      <c r="L18237" s="3" t="s">
        <v>21</v>
      </c>
      <c r="M18237" s="3" t="s">
        <v>22</v>
      </c>
      <c r="N18237" t="s">
        <v>91</v>
      </c>
      <c r="O18237" t="s">
        <v>92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s="3" t="s">
        <v>73</v>
      </c>
      <c r="E18238" s="3">
        <v>1</v>
      </c>
      <c r="F18238" s="3" t="str">
        <f t="shared" si="568"/>
        <v>Thursday</v>
      </c>
      <c r="G18238" s="1">
        <v>42138</v>
      </c>
      <c r="H18238" s="3">
        <f t="shared" si="569"/>
        <v>20</v>
      </c>
      <c r="I18238" s="2">
        <v>45392.852893518517</v>
      </c>
      <c r="J18238" s="3">
        <v>20.75</v>
      </c>
      <c r="K18238" s="3">
        <v>20.75</v>
      </c>
      <c r="L18238" s="3" t="s">
        <v>21</v>
      </c>
      <c r="M18238" s="3" t="s">
        <v>33</v>
      </c>
      <c r="N18238" t="s">
        <v>74</v>
      </c>
      <c r="O18238" t="s">
        <v>75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s="3" t="s">
        <v>73</v>
      </c>
      <c r="E18239" s="3">
        <v>1</v>
      </c>
      <c r="F18239" s="3" t="str">
        <f t="shared" si="568"/>
        <v>Thursday</v>
      </c>
      <c r="G18239" s="1">
        <v>42138</v>
      </c>
      <c r="H18239" s="3">
        <f t="shared" si="569"/>
        <v>20</v>
      </c>
      <c r="I18239" s="2">
        <v>45392.869421296295</v>
      </c>
      <c r="J18239" s="3">
        <v>20.75</v>
      </c>
      <c r="K18239" s="3">
        <v>20.75</v>
      </c>
      <c r="L18239" s="3" t="s">
        <v>21</v>
      </c>
      <c r="M18239" s="3" t="s">
        <v>33</v>
      </c>
      <c r="N18239" t="s">
        <v>74</v>
      </c>
      <c r="O18239" t="s">
        <v>75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3" t="s">
        <v>96</v>
      </c>
      <c r="E18240" s="3">
        <v>1</v>
      </c>
      <c r="F18240" s="3" t="str">
        <f t="shared" si="568"/>
        <v>Thursday</v>
      </c>
      <c r="G18240" s="1">
        <v>42138</v>
      </c>
      <c r="H18240" s="3">
        <f t="shared" si="569"/>
        <v>20</v>
      </c>
      <c r="I18240" s="2">
        <v>45392.872303240743</v>
      </c>
      <c r="J18240" s="3">
        <v>16.25</v>
      </c>
      <c r="K18240" s="3">
        <v>16.25</v>
      </c>
      <c r="L18240" s="3" t="s">
        <v>13</v>
      </c>
      <c r="M18240" s="3" t="s">
        <v>26</v>
      </c>
      <c r="N18240" t="s">
        <v>97</v>
      </c>
      <c r="O18240" t="s">
        <v>98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3" t="s">
        <v>157</v>
      </c>
      <c r="E18241" s="3">
        <v>1</v>
      </c>
      <c r="F18241" s="3" t="str">
        <f t="shared" si="568"/>
        <v>Thursday</v>
      </c>
      <c r="G18241" s="1">
        <v>42138</v>
      </c>
      <c r="H18241" s="3">
        <f t="shared" si="569"/>
        <v>20</v>
      </c>
      <c r="I18241" s="2">
        <v>45392.872303240743</v>
      </c>
      <c r="J18241" s="3">
        <v>12</v>
      </c>
      <c r="K18241" s="3">
        <v>12</v>
      </c>
      <c r="L18241" s="3" t="s">
        <v>41</v>
      </c>
      <c r="M18241" s="3" t="s">
        <v>22</v>
      </c>
      <c r="N18241" t="s">
        <v>110</v>
      </c>
      <c r="O18241" t="s">
        <v>111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3" t="s">
        <v>137</v>
      </c>
      <c r="E18242" s="3">
        <v>1</v>
      </c>
      <c r="F18242" s="3" t="str">
        <f t="shared" ref="F18242:F18305" si="570">TEXT(G:G,"dddd")</f>
        <v>Thursday</v>
      </c>
      <c r="G18242" s="1">
        <v>42138</v>
      </c>
      <c r="H18242" s="3">
        <f t="shared" ref="H18242:H18305" si="571">HOUR(I:I)</f>
        <v>20</v>
      </c>
      <c r="I18242" s="2">
        <v>45392.872303240743</v>
      </c>
      <c r="J18242" s="3">
        <v>16.75</v>
      </c>
      <c r="K18242" s="3">
        <v>16.75</v>
      </c>
      <c r="L18242" s="3" t="s">
        <v>13</v>
      </c>
      <c r="M18242" s="3" t="s">
        <v>33</v>
      </c>
      <c r="N18242" t="s">
        <v>34</v>
      </c>
      <c r="O18242" t="s">
        <v>35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s="3" t="s">
        <v>132</v>
      </c>
      <c r="E18243" s="3">
        <v>1</v>
      </c>
      <c r="F18243" s="3" t="str">
        <f t="shared" si="570"/>
        <v>Thursday</v>
      </c>
      <c r="G18243" s="1">
        <v>42138</v>
      </c>
      <c r="H18243" s="3">
        <f t="shared" si="571"/>
        <v>20</v>
      </c>
      <c r="I18243" s="2">
        <v>45392.872824074075</v>
      </c>
      <c r="J18243" s="3">
        <v>10.5</v>
      </c>
      <c r="K18243" s="3">
        <v>10.5</v>
      </c>
      <c r="L18243" s="3" t="s">
        <v>41</v>
      </c>
      <c r="M18243" s="3" t="s">
        <v>14</v>
      </c>
      <c r="N18243" t="s">
        <v>15</v>
      </c>
      <c r="O18243" t="s">
        <v>16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s="3" t="s">
        <v>135</v>
      </c>
      <c r="E18244" s="3">
        <v>1</v>
      </c>
      <c r="F18244" s="3" t="str">
        <f t="shared" si="570"/>
        <v>Thursday</v>
      </c>
      <c r="G18244" s="1">
        <v>42138</v>
      </c>
      <c r="H18244" s="3">
        <f t="shared" si="571"/>
        <v>20</v>
      </c>
      <c r="I18244" s="2">
        <v>45392.872824074075</v>
      </c>
      <c r="J18244" s="3">
        <v>20.75</v>
      </c>
      <c r="K18244" s="3">
        <v>20.75</v>
      </c>
      <c r="L18244" s="3" t="s">
        <v>21</v>
      </c>
      <c r="M18244" s="3" t="s">
        <v>26</v>
      </c>
      <c r="N18244" t="s">
        <v>107</v>
      </c>
      <c r="O18244" t="s">
        <v>108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3" t="s">
        <v>17</v>
      </c>
      <c r="E18245" s="3">
        <v>1</v>
      </c>
      <c r="F18245" s="3" t="str">
        <f t="shared" si="570"/>
        <v>Thursday</v>
      </c>
      <c r="G18245" s="1">
        <v>42138</v>
      </c>
      <c r="H18245" s="3">
        <f t="shared" si="571"/>
        <v>21</v>
      </c>
      <c r="I18245" s="2">
        <v>45392.877060185187</v>
      </c>
      <c r="J18245" s="3">
        <v>16</v>
      </c>
      <c r="K18245" s="3">
        <v>16</v>
      </c>
      <c r="L18245" s="3" t="s">
        <v>13</v>
      </c>
      <c r="M18245" s="3" t="s">
        <v>14</v>
      </c>
      <c r="N18245" t="s">
        <v>18</v>
      </c>
      <c r="O18245" t="s">
        <v>19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3" t="s">
        <v>87</v>
      </c>
      <c r="E18246" s="3">
        <v>1</v>
      </c>
      <c r="F18246" s="3" t="str">
        <f t="shared" si="570"/>
        <v>Thursday</v>
      </c>
      <c r="G18246" s="1">
        <v>42138</v>
      </c>
      <c r="H18246" s="3">
        <f t="shared" si="571"/>
        <v>21</v>
      </c>
      <c r="I18246" s="2">
        <v>45392.877060185187</v>
      </c>
      <c r="J18246" s="3">
        <v>20.75</v>
      </c>
      <c r="K18246" s="3">
        <v>20.75</v>
      </c>
      <c r="L18246" s="3" t="s">
        <v>21</v>
      </c>
      <c r="M18246" s="3" t="s">
        <v>26</v>
      </c>
      <c r="N18246" t="s">
        <v>88</v>
      </c>
      <c r="O18246" t="s">
        <v>89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3" t="s">
        <v>47</v>
      </c>
      <c r="E18247" s="3">
        <v>1</v>
      </c>
      <c r="F18247" s="3" t="str">
        <f t="shared" si="570"/>
        <v>Thursday</v>
      </c>
      <c r="G18247" s="1">
        <v>42138</v>
      </c>
      <c r="H18247" s="3">
        <f t="shared" si="571"/>
        <v>21</v>
      </c>
      <c r="I18247" s="2">
        <v>45392.877060185187</v>
      </c>
      <c r="J18247" s="3">
        <v>12.5</v>
      </c>
      <c r="K18247" s="3">
        <v>12.5</v>
      </c>
      <c r="L18247" s="3" t="s">
        <v>41</v>
      </c>
      <c r="M18247" s="3" t="s">
        <v>26</v>
      </c>
      <c r="N18247" t="s">
        <v>48</v>
      </c>
      <c r="O18247" t="s">
        <v>49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s="3" t="s">
        <v>84</v>
      </c>
      <c r="E18248" s="3">
        <v>1</v>
      </c>
      <c r="F18248" s="3" t="str">
        <f t="shared" si="570"/>
        <v>Thursday</v>
      </c>
      <c r="G18248" s="1">
        <v>42138</v>
      </c>
      <c r="H18248" s="3">
        <f t="shared" si="571"/>
        <v>21</v>
      </c>
      <c r="I18248" s="2">
        <v>45392.878854166665</v>
      </c>
      <c r="J18248" s="3">
        <v>12</v>
      </c>
      <c r="K18248" s="3">
        <v>12</v>
      </c>
      <c r="L18248" s="3" t="s">
        <v>41</v>
      </c>
      <c r="M18248" s="3" t="s">
        <v>14</v>
      </c>
      <c r="N18248" t="s">
        <v>85</v>
      </c>
      <c r="O18248" t="s">
        <v>86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s="3" t="s">
        <v>128</v>
      </c>
      <c r="E18249" s="3">
        <v>1</v>
      </c>
      <c r="F18249" s="3" t="str">
        <f t="shared" si="570"/>
        <v>Thursday</v>
      </c>
      <c r="G18249" s="1">
        <v>42138</v>
      </c>
      <c r="H18249" s="3">
        <f t="shared" si="571"/>
        <v>21</v>
      </c>
      <c r="I18249" s="2">
        <v>45392.878854166665</v>
      </c>
      <c r="J18249" s="3">
        <v>16</v>
      </c>
      <c r="K18249" s="3">
        <v>16</v>
      </c>
      <c r="L18249" s="3" t="s">
        <v>13</v>
      </c>
      <c r="M18249" s="3" t="s">
        <v>22</v>
      </c>
      <c r="N18249" t="s">
        <v>52</v>
      </c>
      <c r="O18249" t="s">
        <v>53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3" t="s">
        <v>118</v>
      </c>
      <c r="E18250" s="3">
        <v>1</v>
      </c>
      <c r="F18250" s="3" t="str">
        <f t="shared" si="570"/>
        <v>Thursday</v>
      </c>
      <c r="G18250" s="1">
        <v>42138</v>
      </c>
      <c r="H18250" s="3">
        <f t="shared" si="571"/>
        <v>21</v>
      </c>
      <c r="I18250" s="2">
        <v>45392.891458333332</v>
      </c>
      <c r="J18250" s="3">
        <v>16.75</v>
      </c>
      <c r="K18250" s="3">
        <v>16.75</v>
      </c>
      <c r="L18250" s="3" t="s">
        <v>13</v>
      </c>
      <c r="M18250" s="3" t="s">
        <v>33</v>
      </c>
      <c r="N18250" t="s">
        <v>42</v>
      </c>
      <c r="O18250" t="s">
        <v>43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3" t="s">
        <v>156</v>
      </c>
      <c r="E18251" s="3">
        <v>1</v>
      </c>
      <c r="F18251" s="3" t="str">
        <f t="shared" si="570"/>
        <v>Thursday</v>
      </c>
      <c r="G18251" s="1">
        <v>42138</v>
      </c>
      <c r="H18251" s="3">
        <f t="shared" si="571"/>
        <v>21</v>
      </c>
      <c r="I18251" s="2">
        <v>45392.891458333332</v>
      </c>
      <c r="J18251" s="3">
        <v>12.75</v>
      </c>
      <c r="K18251" s="3">
        <v>12.75</v>
      </c>
      <c r="L18251" s="3" t="s">
        <v>41</v>
      </c>
      <c r="M18251" s="3" t="s">
        <v>33</v>
      </c>
      <c r="N18251" t="s">
        <v>82</v>
      </c>
      <c r="O18251" t="s">
        <v>83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3" t="s">
        <v>117</v>
      </c>
      <c r="E18252" s="3">
        <v>1</v>
      </c>
      <c r="F18252" s="3" t="str">
        <f t="shared" si="570"/>
        <v>Thursday</v>
      </c>
      <c r="G18252" s="1">
        <v>42138</v>
      </c>
      <c r="H18252" s="3">
        <f t="shared" si="571"/>
        <v>21</v>
      </c>
      <c r="I18252" s="2">
        <v>45392.891458333332</v>
      </c>
      <c r="J18252" s="3">
        <v>12.75</v>
      </c>
      <c r="K18252" s="3">
        <v>12.75</v>
      </c>
      <c r="L18252" s="3" t="s">
        <v>41</v>
      </c>
      <c r="M18252" s="3" t="s">
        <v>33</v>
      </c>
      <c r="N18252" t="s">
        <v>70</v>
      </c>
      <c r="O18252" t="s">
        <v>71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s="3" t="s">
        <v>134</v>
      </c>
      <c r="E18253" s="3">
        <v>1</v>
      </c>
      <c r="F18253" s="3" t="str">
        <f t="shared" si="570"/>
        <v>Thursday</v>
      </c>
      <c r="G18253" s="1">
        <v>42138</v>
      </c>
      <c r="H18253" s="3">
        <f t="shared" si="571"/>
        <v>21</v>
      </c>
      <c r="I18253" s="2">
        <v>45392.893877314818</v>
      </c>
      <c r="J18253" s="3">
        <v>16.75</v>
      </c>
      <c r="K18253" s="3">
        <v>16.75</v>
      </c>
      <c r="L18253" s="3" t="s">
        <v>13</v>
      </c>
      <c r="M18253" s="3" t="s">
        <v>33</v>
      </c>
      <c r="N18253" t="s">
        <v>124</v>
      </c>
      <c r="O18253" t="s">
        <v>125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s="3" t="s">
        <v>32</v>
      </c>
      <c r="E18254" s="3">
        <v>1</v>
      </c>
      <c r="F18254" s="3" t="str">
        <f t="shared" si="570"/>
        <v>Thursday</v>
      </c>
      <c r="G18254" s="1">
        <v>42138</v>
      </c>
      <c r="H18254" s="3">
        <f t="shared" si="571"/>
        <v>21</v>
      </c>
      <c r="I18254" s="2">
        <v>45392.893877314818</v>
      </c>
      <c r="J18254" s="3">
        <v>20.75</v>
      </c>
      <c r="K18254" s="3">
        <v>20.75</v>
      </c>
      <c r="L18254" s="3" t="s">
        <v>21</v>
      </c>
      <c r="M18254" s="3" t="s">
        <v>33</v>
      </c>
      <c r="N18254" t="s">
        <v>34</v>
      </c>
      <c r="O18254" t="s">
        <v>35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3" t="s">
        <v>116</v>
      </c>
      <c r="E18255" s="3">
        <v>1</v>
      </c>
      <c r="F18255" s="3" t="str">
        <f t="shared" si="570"/>
        <v>Friday</v>
      </c>
      <c r="G18255" s="1">
        <v>42139</v>
      </c>
      <c r="H18255" s="3">
        <f t="shared" si="571"/>
        <v>11</v>
      </c>
      <c r="I18255" s="2">
        <v>45392.476076388892</v>
      </c>
      <c r="J18255" s="3">
        <v>16</v>
      </c>
      <c r="K18255" s="3">
        <v>16</v>
      </c>
      <c r="L18255" s="3" t="s">
        <v>13</v>
      </c>
      <c r="M18255" s="3" t="s">
        <v>14</v>
      </c>
      <c r="N18255" t="s">
        <v>55</v>
      </c>
      <c r="O18255" t="s">
        <v>56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3" t="s">
        <v>135</v>
      </c>
      <c r="E18256" s="3">
        <v>1</v>
      </c>
      <c r="F18256" s="3" t="str">
        <f t="shared" si="570"/>
        <v>Friday</v>
      </c>
      <c r="G18256" s="1">
        <v>42139</v>
      </c>
      <c r="H18256" s="3">
        <f t="shared" si="571"/>
        <v>11</v>
      </c>
      <c r="I18256" s="2">
        <v>45392.476076388892</v>
      </c>
      <c r="J18256" s="3">
        <v>20.75</v>
      </c>
      <c r="K18256" s="3">
        <v>20.75</v>
      </c>
      <c r="L18256" s="3" t="s">
        <v>21</v>
      </c>
      <c r="M18256" s="3" t="s">
        <v>26</v>
      </c>
      <c r="N18256" t="s">
        <v>107</v>
      </c>
      <c r="O18256" t="s">
        <v>108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3" t="s">
        <v>144</v>
      </c>
      <c r="E18257" s="3">
        <v>1</v>
      </c>
      <c r="F18257" s="3" t="str">
        <f t="shared" si="570"/>
        <v>Friday</v>
      </c>
      <c r="G18257" s="1">
        <v>42139</v>
      </c>
      <c r="H18257" s="3">
        <f t="shared" si="571"/>
        <v>11</v>
      </c>
      <c r="I18257" s="2">
        <v>45392.476076388892</v>
      </c>
      <c r="J18257" s="3">
        <v>16.5</v>
      </c>
      <c r="K18257" s="3">
        <v>16.5</v>
      </c>
      <c r="L18257" s="3" t="s">
        <v>13</v>
      </c>
      <c r="M18257" s="3" t="s">
        <v>26</v>
      </c>
      <c r="N18257" t="s">
        <v>48</v>
      </c>
      <c r="O18257" t="s">
        <v>49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s="3" t="s">
        <v>54</v>
      </c>
      <c r="E18258" s="3">
        <v>1</v>
      </c>
      <c r="F18258" s="3" t="str">
        <f t="shared" si="570"/>
        <v>Friday</v>
      </c>
      <c r="G18258" s="1">
        <v>42139</v>
      </c>
      <c r="H18258" s="3">
        <f t="shared" si="571"/>
        <v>11</v>
      </c>
      <c r="I18258" s="2">
        <v>45392.479097222225</v>
      </c>
      <c r="J18258" s="3">
        <v>20.5</v>
      </c>
      <c r="K18258" s="3">
        <v>20.5</v>
      </c>
      <c r="L18258" s="3" t="s">
        <v>21</v>
      </c>
      <c r="M18258" s="3" t="s">
        <v>14</v>
      </c>
      <c r="N18258" t="s">
        <v>55</v>
      </c>
      <c r="O18258" t="s">
        <v>56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s="3" t="s">
        <v>142</v>
      </c>
      <c r="E18259" s="3">
        <v>1</v>
      </c>
      <c r="F18259" s="3" t="str">
        <f t="shared" si="570"/>
        <v>Friday</v>
      </c>
      <c r="G18259" s="1">
        <v>42139</v>
      </c>
      <c r="H18259" s="3">
        <f t="shared" si="571"/>
        <v>11</v>
      </c>
      <c r="I18259" s="2">
        <v>45392.479421296295</v>
      </c>
      <c r="J18259" s="3">
        <v>16.5</v>
      </c>
      <c r="K18259" s="3">
        <v>16.5</v>
      </c>
      <c r="L18259" s="3" t="s">
        <v>21</v>
      </c>
      <c r="M18259" s="3" t="s">
        <v>14</v>
      </c>
      <c r="N18259" t="s">
        <v>15</v>
      </c>
      <c r="O18259" t="s">
        <v>16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s="3" t="s">
        <v>54</v>
      </c>
      <c r="E18260" s="3">
        <v>1</v>
      </c>
      <c r="F18260" s="3" t="str">
        <f t="shared" si="570"/>
        <v>Friday</v>
      </c>
      <c r="G18260" s="1">
        <v>42139</v>
      </c>
      <c r="H18260" s="3">
        <f t="shared" si="571"/>
        <v>11</v>
      </c>
      <c r="I18260" s="2">
        <v>45392.484976851854</v>
      </c>
      <c r="J18260" s="3">
        <v>20.5</v>
      </c>
      <c r="K18260" s="3">
        <v>20.5</v>
      </c>
      <c r="L18260" s="3" t="s">
        <v>21</v>
      </c>
      <c r="M18260" s="3" t="s">
        <v>14</v>
      </c>
      <c r="N18260" t="s">
        <v>55</v>
      </c>
      <c r="O18260" t="s">
        <v>56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s="3" t="s">
        <v>69</v>
      </c>
      <c r="E18261" s="3">
        <v>1</v>
      </c>
      <c r="F18261" s="3" t="str">
        <f t="shared" si="570"/>
        <v>Friday</v>
      </c>
      <c r="G18261" s="1">
        <v>42139</v>
      </c>
      <c r="H18261" s="3">
        <f t="shared" si="571"/>
        <v>11</v>
      </c>
      <c r="I18261" s="2">
        <v>45392.484976851854</v>
      </c>
      <c r="J18261" s="3">
        <v>20.75</v>
      </c>
      <c r="K18261" s="3">
        <v>20.75</v>
      </c>
      <c r="L18261" s="3" t="s">
        <v>21</v>
      </c>
      <c r="M18261" s="3" t="s">
        <v>33</v>
      </c>
      <c r="N18261" t="s">
        <v>70</v>
      </c>
      <c r="O18261" t="s">
        <v>71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s="3" t="s">
        <v>40</v>
      </c>
      <c r="E18262" s="3">
        <v>1</v>
      </c>
      <c r="F18262" s="3" t="str">
        <f t="shared" si="570"/>
        <v>Friday</v>
      </c>
      <c r="G18262" s="1">
        <v>42139</v>
      </c>
      <c r="H18262" s="3">
        <f t="shared" si="571"/>
        <v>11</v>
      </c>
      <c r="I18262" s="2">
        <v>45392.487442129626</v>
      </c>
      <c r="J18262" s="3">
        <v>12.75</v>
      </c>
      <c r="K18262" s="3">
        <v>12.75</v>
      </c>
      <c r="L18262" s="3" t="s">
        <v>41</v>
      </c>
      <c r="M18262" s="3" t="s">
        <v>33</v>
      </c>
      <c r="N18262" t="s">
        <v>42</v>
      </c>
      <c r="O18262" t="s">
        <v>43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s="3" t="s">
        <v>50</v>
      </c>
      <c r="E18263" s="3">
        <v>1</v>
      </c>
      <c r="F18263" s="3" t="str">
        <f t="shared" si="570"/>
        <v>Friday</v>
      </c>
      <c r="G18263" s="1">
        <v>42139</v>
      </c>
      <c r="H18263" s="3">
        <f t="shared" si="571"/>
        <v>11</v>
      </c>
      <c r="I18263" s="2">
        <v>45392.487442129626</v>
      </c>
      <c r="J18263" s="3">
        <v>12</v>
      </c>
      <c r="K18263" s="3">
        <v>12</v>
      </c>
      <c r="L18263" s="3" t="s">
        <v>41</v>
      </c>
      <c r="M18263" s="3" t="s">
        <v>14</v>
      </c>
      <c r="N18263" t="s">
        <v>18</v>
      </c>
      <c r="O18263" t="s">
        <v>19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s="3" t="s">
        <v>12</v>
      </c>
      <c r="E18264" s="3">
        <v>1</v>
      </c>
      <c r="F18264" s="3" t="str">
        <f t="shared" si="570"/>
        <v>Friday</v>
      </c>
      <c r="G18264" s="1">
        <v>42139</v>
      </c>
      <c r="H18264" s="3">
        <f t="shared" si="571"/>
        <v>11</v>
      </c>
      <c r="I18264" s="2">
        <v>45392.487442129626</v>
      </c>
      <c r="J18264" s="3">
        <v>13.25</v>
      </c>
      <c r="K18264" s="3">
        <v>13.25</v>
      </c>
      <c r="L18264" s="3" t="s">
        <v>13</v>
      </c>
      <c r="M18264" s="3" t="s">
        <v>14</v>
      </c>
      <c r="N18264" t="s">
        <v>15</v>
      </c>
      <c r="O18264" t="s">
        <v>16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s="3" t="s">
        <v>62</v>
      </c>
      <c r="E18265" s="3">
        <v>1</v>
      </c>
      <c r="F18265" s="3" t="str">
        <f t="shared" si="570"/>
        <v>Friday</v>
      </c>
      <c r="G18265" s="1">
        <v>42139</v>
      </c>
      <c r="H18265" s="3">
        <f t="shared" si="571"/>
        <v>11</v>
      </c>
      <c r="I18265" s="2">
        <v>45392.487442129626</v>
      </c>
      <c r="J18265" s="3">
        <v>20.75</v>
      </c>
      <c r="K18265" s="3">
        <v>20.75</v>
      </c>
      <c r="L18265" s="3" t="s">
        <v>21</v>
      </c>
      <c r="M18265" s="3" t="s">
        <v>22</v>
      </c>
      <c r="N18265" t="s">
        <v>63</v>
      </c>
      <c r="O18265" t="s">
        <v>64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s="3" t="s">
        <v>69</v>
      </c>
      <c r="E18266" s="3">
        <v>1</v>
      </c>
      <c r="F18266" s="3" t="str">
        <f t="shared" si="570"/>
        <v>Friday</v>
      </c>
      <c r="G18266" s="1">
        <v>42139</v>
      </c>
      <c r="H18266" s="3">
        <f t="shared" si="571"/>
        <v>11</v>
      </c>
      <c r="I18266" s="2">
        <v>45392.488356481481</v>
      </c>
      <c r="J18266" s="3">
        <v>20.75</v>
      </c>
      <c r="K18266" s="3">
        <v>20.75</v>
      </c>
      <c r="L18266" s="3" t="s">
        <v>21</v>
      </c>
      <c r="M18266" s="3" t="s">
        <v>33</v>
      </c>
      <c r="N18266" t="s">
        <v>70</v>
      </c>
      <c r="O18266" t="s">
        <v>71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s="3" t="s">
        <v>126</v>
      </c>
      <c r="E18267" s="3">
        <v>1</v>
      </c>
      <c r="F18267" s="3" t="str">
        <f t="shared" si="570"/>
        <v>Friday</v>
      </c>
      <c r="G18267" s="1">
        <v>42139</v>
      </c>
      <c r="H18267" s="3">
        <f t="shared" si="571"/>
        <v>11</v>
      </c>
      <c r="I18267" s="2">
        <v>45392.494560185187</v>
      </c>
      <c r="J18267" s="3">
        <v>9.75</v>
      </c>
      <c r="K18267" s="3">
        <v>9.75</v>
      </c>
      <c r="L18267" s="3" t="s">
        <v>41</v>
      </c>
      <c r="M18267" s="3" t="s">
        <v>14</v>
      </c>
      <c r="N18267" t="s">
        <v>78</v>
      </c>
      <c r="O18267" t="s">
        <v>79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s="3" t="s">
        <v>68</v>
      </c>
      <c r="E18268" s="3">
        <v>1</v>
      </c>
      <c r="F18268" s="3" t="str">
        <f t="shared" si="570"/>
        <v>Friday</v>
      </c>
      <c r="G18268" s="1">
        <v>42139</v>
      </c>
      <c r="H18268" s="3">
        <f t="shared" si="571"/>
        <v>12</v>
      </c>
      <c r="I18268" s="2">
        <v>45392.50917824074</v>
      </c>
      <c r="J18268" s="3">
        <v>20.25</v>
      </c>
      <c r="K18268" s="3">
        <v>20.25</v>
      </c>
      <c r="L18268" s="3" t="s">
        <v>21</v>
      </c>
      <c r="M18268" s="3" t="s">
        <v>22</v>
      </c>
      <c r="N18268" t="s">
        <v>30</v>
      </c>
      <c r="O18268" t="s">
        <v>31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s="3" t="s">
        <v>90</v>
      </c>
      <c r="E18269" s="3">
        <v>1</v>
      </c>
      <c r="F18269" s="3" t="str">
        <f t="shared" si="570"/>
        <v>Friday</v>
      </c>
      <c r="G18269" s="1">
        <v>42139</v>
      </c>
      <c r="H18269" s="3">
        <f t="shared" si="571"/>
        <v>12</v>
      </c>
      <c r="I18269" s="2">
        <v>45392.511122685188</v>
      </c>
      <c r="J18269" s="3">
        <v>17.950000762939453</v>
      </c>
      <c r="K18269" s="3">
        <v>17.950000762939453</v>
      </c>
      <c r="L18269" s="3" t="s">
        <v>21</v>
      </c>
      <c r="M18269" s="3" t="s">
        <v>22</v>
      </c>
      <c r="N18269" t="s">
        <v>91</v>
      </c>
      <c r="O18269" t="s">
        <v>92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s="3" t="s">
        <v>54</v>
      </c>
      <c r="E18270" s="3">
        <v>1</v>
      </c>
      <c r="F18270" s="3" t="str">
        <f t="shared" si="570"/>
        <v>Friday</v>
      </c>
      <c r="G18270" s="1">
        <v>42139</v>
      </c>
      <c r="H18270" s="3">
        <f t="shared" si="571"/>
        <v>12</v>
      </c>
      <c r="I18270" s="2">
        <v>45392.511122685188</v>
      </c>
      <c r="J18270" s="3">
        <v>20.5</v>
      </c>
      <c r="K18270" s="3">
        <v>20.5</v>
      </c>
      <c r="L18270" s="3" t="s">
        <v>21</v>
      </c>
      <c r="M18270" s="3" t="s">
        <v>14</v>
      </c>
      <c r="N18270" t="s">
        <v>55</v>
      </c>
      <c r="O18270" t="s">
        <v>56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s="3" t="s">
        <v>20</v>
      </c>
      <c r="E18271" s="3">
        <v>1</v>
      </c>
      <c r="F18271" s="3" t="str">
        <f t="shared" si="570"/>
        <v>Friday</v>
      </c>
      <c r="G18271" s="1">
        <v>42139</v>
      </c>
      <c r="H18271" s="3">
        <f t="shared" si="571"/>
        <v>12</v>
      </c>
      <c r="I18271" s="2">
        <v>45392.525543981479</v>
      </c>
      <c r="J18271" s="3">
        <v>18.5</v>
      </c>
      <c r="K18271" s="3">
        <v>18.5</v>
      </c>
      <c r="L18271" s="3" t="s">
        <v>21</v>
      </c>
      <c r="M18271" s="3" t="s">
        <v>22</v>
      </c>
      <c r="N18271" t="s">
        <v>23</v>
      </c>
      <c r="O18271" t="s">
        <v>24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s="3" t="s">
        <v>100</v>
      </c>
      <c r="E18272" s="3">
        <v>1</v>
      </c>
      <c r="F18272" s="3" t="str">
        <f t="shared" si="570"/>
        <v>Friday</v>
      </c>
      <c r="G18272" s="1">
        <v>42139</v>
      </c>
      <c r="H18272" s="3">
        <f t="shared" si="571"/>
        <v>12</v>
      </c>
      <c r="I18272" s="2">
        <v>45392.532997685186</v>
      </c>
      <c r="J18272" s="3">
        <v>12.75</v>
      </c>
      <c r="K18272" s="3">
        <v>12.75</v>
      </c>
      <c r="L18272" s="3" t="s">
        <v>41</v>
      </c>
      <c r="M18272" s="3" t="s">
        <v>22</v>
      </c>
      <c r="N18272" t="s">
        <v>101</v>
      </c>
      <c r="O18272" t="s">
        <v>102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s="3" t="s">
        <v>120</v>
      </c>
      <c r="E18273" s="3">
        <v>1</v>
      </c>
      <c r="F18273" s="3" t="str">
        <f t="shared" si="570"/>
        <v>Friday</v>
      </c>
      <c r="G18273" s="1">
        <v>42139</v>
      </c>
      <c r="H18273" s="3">
        <f t="shared" si="571"/>
        <v>12</v>
      </c>
      <c r="I18273" s="2">
        <v>45392.532997685186</v>
      </c>
      <c r="J18273" s="3">
        <v>12.5</v>
      </c>
      <c r="K18273" s="3">
        <v>12.5</v>
      </c>
      <c r="L18273" s="3" t="s">
        <v>41</v>
      </c>
      <c r="M18273" s="3" t="s">
        <v>26</v>
      </c>
      <c r="N18273" t="s">
        <v>38</v>
      </c>
      <c r="O18273" t="s">
        <v>39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s="3" t="s">
        <v>87</v>
      </c>
      <c r="E18274" s="3">
        <v>1</v>
      </c>
      <c r="F18274" s="3" t="str">
        <f t="shared" si="570"/>
        <v>Friday</v>
      </c>
      <c r="G18274" s="1">
        <v>42139</v>
      </c>
      <c r="H18274" s="3">
        <f t="shared" si="571"/>
        <v>13</v>
      </c>
      <c r="I18274" s="2">
        <v>45392.542766203704</v>
      </c>
      <c r="J18274" s="3">
        <v>20.75</v>
      </c>
      <c r="K18274" s="3">
        <v>20.75</v>
      </c>
      <c r="L18274" s="3" t="s">
        <v>21</v>
      </c>
      <c r="M18274" s="3" t="s">
        <v>26</v>
      </c>
      <c r="N18274" t="s">
        <v>88</v>
      </c>
      <c r="O18274" t="s">
        <v>89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s="3" t="s">
        <v>59</v>
      </c>
      <c r="E18275" s="3">
        <v>1</v>
      </c>
      <c r="F18275" s="3" t="str">
        <f t="shared" si="570"/>
        <v>Friday</v>
      </c>
      <c r="G18275" s="1">
        <v>42139</v>
      </c>
      <c r="H18275" s="3">
        <f t="shared" si="571"/>
        <v>13</v>
      </c>
      <c r="I18275" s="2">
        <v>45392.542766203704</v>
      </c>
      <c r="J18275" s="3">
        <v>20.75</v>
      </c>
      <c r="K18275" s="3">
        <v>20.75</v>
      </c>
      <c r="L18275" s="3" t="s">
        <v>21</v>
      </c>
      <c r="M18275" s="3" t="s">
        <v>26</v>
      </c>
      <c r="N18275" t="s">
        <v>60</v>
      </c>
      <c r="O18275" t="s">
        <v>61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s="3" t="s">
        <v>90</v>
      </c>
      <c r="E18276" s="3">
        <v>1</v>
      </c>
      <c r="F18276" s="3" t="str">
        <f t="shared" si="570"/>
        <v>Friday</v>
      </c>
      <c r="G18276" s="1">
        <v>42139</v>
      </c>
      <c r="H18276" s="3">
        <f t="shared" si="571"/>
        <v>13</v>
      </c>
      <c r="I18276" s="2">
        <v>45392.54277777778</v>
      </c>
      <c r="J18276" s="3">
        <v>17.950000762939453</v>
      </c>
      <c r="K18276" s="3">
        <v>17.950000762939453</v>
      </c>
      <c r="L18276" s="3" t="s">
        <v>21</v>
      </c>
      <c r="M18276" s="3" t="s">
        <v>22</v>
      </c>
      <c r="N18276" t="s">
        <v>91</v>
      </c>
      <c r="O18276" t="s">
        <v>92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s="3" t="s">
        <v>76</v>
      </c>
      <c r="E18277" s="3">
        <v>1</v>
      </c>
      <c r="F18277" s="3" t="str">
        <f t="shared" si="570"/>
        <v>Friday</v>
      </c>
      <c r="G18277" s="1">
        <v>42139</v>
      </c>
      <c r="H18277" s="3">
        <f t="shared" si="571"/>
        <v>13</v>
      </c>
      <c r="I18277" s="2">
        <v>45392.545972222222</v>
      </c>
      <c r="J18277" s="3">
        <v>16.75</v>
      </c>
      <c r="K18277" s="3">
        <v>16.75</v>
      </c>
      <c r="L18277" s="3" t="s">
        <v>13</v>
      </c>
      <c r="M18277" s="3" t="s">
        <v>33</v>
      </c>
      <c r="N18277" t="s">
        <v>74</v>
      </c>
      <c r="O18277" t="s">
        <v>75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s="3" t="s">
        <v>90</v>
      </c>
      <c r="E18278" s="3">
        <v>1</v>
      </c>
      <c r="F18278" s="3" t="str">
        <f t="shared" si="570"/>
        <v>Friday</v>
      </c>
      <c r="G18278" s="1">
        <v>42139</v>
      </c>
      <c r="H18278" s="3">
        <f t="shared" si="571"/>
        <v>13</v>
      </c>
      <c r="I18278" s="2">
        <v>45392.545972222222</v>
      </c>
      <c r="J18278" s="3">
        <v>17.950000762939453</v>
      </c>
      <c r="K18278" s="3">
        <v>17.950000762939453</v>
      </c>
      <c r="L18278" s="3" t="s">
        <v>21</v>
      </c>
      <c r="M18278" s="3" t="s">
        <v>22</v>
      </c>
      <c r="N18278" t="s">
        <v>91</v>
      </c>
      <c r="O18278" t="s">
        <v>92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s="3" t="s">
        <v>158</v>
      </c>
      <c r="E18279" s="3">
        <v>1</v>
      </c>
      <c r="F18279" s="3" t="str">
        <f t="shared" si="570"/>
        <v>Friday</v>
      </c>
      <c r="G18279" s="1">
        <v>42139</v>
      </c>
      <c r="H18279" s="3">
        <f t="shared" si="571"/>
        <v>13</v>
      </c>
      <c r="I18279" s="2">
        <v>45392.545972222222</v>
      </c>
      <c r="J18279" s="3">
        <v>16.5</v>
      </c>
      <c r="K18279" s="3">
        <v>16.5</v>
      </c>
      <c r="L18279" s="3" t="s">
        <v>13</v>
      </c>
      <c r="M18279" s="3" t="s">
        <v>26</v>
      </c>
      <c r="N18279" t="s">
        <v>60</v>
      </c>
      <c r="O18279" t="s">
        <v>61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s="3" t="s">
        <v>157</v>
      </c>
      <c r="E18280" s="3">
        <v>1</v>
      </c>
      <c r="F18280" s="3" t="str">
        <f t="shared" si="570"/>
        <v>Friday</v>
      </c>
      <c r="G18280" s="1">
        <v>42139</v>
      </c>
      <c r="H18280" s="3">
        <f t="shared" si="571"/>
        <v>13</v>
      </c>
      <c r="I18280" s="2">
        <v>45392.545972222222</v>
      </c>
      <c r="J18280" s="3">
        <v>12</v>
      </c>
      <c r="K18280" s="3">
        <v>12</v>
      </c>
      <c r="L18280" s="3" t="s">
        <v>41</v>
      </c>
      <c r="M18280" s="3" t="s">
        <v>22</v>
      </c>
      <c r="N18280" t="s">
        <v>110</v>
      </c>
      <c r="O18280" t="s">
        <v>111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s="3" t="s">
        <v>50</v>
      </c>
      <c r="E18281" s="3">
        <v>1</v>
      </c>
      <c r="F18281" s="3" t="str">
        <f t="shared" si="570"/>
        <v>Friday</v>
      </c>
      <c r="G18281" s="1">
        <v>42139</v>
      </c>
      <c r="H18281" s="3">
        <f t="shared" si="571"/>
        <v>13</v>
      </c>
      <c r="I18281" s="2">
        <v>45392.551527777781</v>
      </c>
      <c r="J18281" s="3">
        <v>12</v>
      </c>
      <c r="K18281" s="3">
        <v>12</v>
      </c>
      <c r="L18281" s="3" t="s">
        <v>41</v>
      </c>
      <c r="M18281" s="3" t="s">
        <v>14</v>
      </c>
      <c r="N18281" t="s">
        <v>18</v>
      </c>
      <c r="O18281" t="s">
        <v>19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s="3" t="s">
        <v>84</v>
      </c>
      <c r="E18282" s="3">
        <v>2</v>
      </c>
      <c r="F18282" s="3" t="str">
        <f t="shared" si="570"/>
        <v>Friday</v>
      </c>
      <c r="G18282" s="1">
        <v>42139</v>
      </c>
      <c r="H18282" s="3">
        <f t="shared" si="571"/>
        <v>13</v>
      </c>
      <c r="I18282" s="2">
        <v>45392.553761574076</v>
      </c>
      <c r="J18282" s="3">
        <v>12</v>
      </c>
      <c r="K18282" s="3">
        <v>24</v>
      </c>
      <c r="L18282" s="3" t="s">
        <v>41</v>
      </c>
      <c r="M18282" s="3" t="s">
        <v>14</v>
      </c>
      <c r="N18282" t="s">
        <v>85</v>
      </c>
      <c r="O18282" t="s">
        <v>86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s="3" t="s">
        <v>165</v>
      </c>
      <c r="E18283" s="3">
        <v>1</v>
      </c>
      <c r="F18283" s="3" t="str">
        <f t="shared" si="570"/>
        <v>Friday</v>
      </c>
      <c r="G18283" s="1">
        <v>42139</v>
      </c>
      <c r="H18283" s="3">
        <f t="shared" si="571"/>
        <v>13</v>
      </c>
      <c r="I18283" s="2">
        <v>45392.553761574076</v>
      </c>
      <c r="J18283" s="3">
        <v>23.649999618530273</v>
      </c>
      <c r="K18283" s="3">
        <v>23.649999618530273</v>
      </c>
      <c r="L18283" s="3" t="s">
        <v>41</v>
      </c>
      <c r="M18283" s="3" t="s">
        <v>26</v>
      </c>
      <c r="N18283" t="s">
        <v>166</v>
      </c>
      <c r="O18283" t="s">
        <v>167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s="3" t="s">
        <v>81</v>
      </c>
      <c r="E18284" s="3">
        <v>1</v>
      </c>
      <c r="F18284" s="3" t="str">
        <f t="shared" si="570"/>
        <v>Friday</v>
      </c>
      <c r="G18284" s="1">
        <v>42139</v>
      </c>
      <c r="H18284" s="3">
        <f t="shared" si="571"/>
        <v>13</v>
      </c>
      <c r="I18284" s="2">
        <v>45392.553761574076</v>
      </c>
      <c r="J18284" s="3">
        <v>20.75</v>
      </c>
      <c r="K18284" s="3">
        <v>20.75</v>
      </c>
      <c r="L18284" s="3" t="s">
        <v>21</v>
      </c>
      <c r="M18284" s="3" t="s">
        <v>33</v>
      </c>
      <c r="N18284" t="s">
        <v>82</v>
      </c>
      <c r="O18284" t="s">
        <v>83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s="3" t="s">
        <v>17</v>
      </c>
      <c r="E18285" s="3">
        <v>1</v>
      </c>
      <c r="F18285" s="3" t="str">
        <f t="shared" si="570"/>
        <v>Friday</v>
      </c>
      <c r="G18285" s="1">
        <v>42139</v>
      </c>
      <c r="H18285" s="3">
        <f t="shared" si="571"/>
        <v>13</v>
      </c>
      <c r="I18285" s="2">
        <v>45392.553761574076</v>
      </c>
      <c r="J18285" s="3">
        <v>16</v>
      </c>
      <c r="K18285" s="3">
        <v>16</v>
      </c>
      <c r="L18285" s="3" t="s">
        <v>13</v>
      </c>
      <c r="M18285" s="3" t="s">
        <v>14</v>
      </c>
      <c r="N18285" t="s">
        <v>18</v>
      </c>
      <c r="O18285" t="s">
        <v>19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s="3" t="s">
        <v>90</v>
      </c>
      <c r="E18286" s="3">
        <v>1</v>
      </c>
      <c r="F18286" s="3" t="str">
        <f t="shared" si="570"/>
        <v>Friday</v>
      </c>
      <c r="G18286" s="1">
        <v>42139</v>
      </c>
      <c r="H18286" s="3">
        <f t="shared" si="571"/>
        <v>13</v>
      </c>
      <c r="I18286" s="2">
        <v>45392.553761574076</v>
      </c>
      <c r="J18286" s="3">
        <v>17.950000762939453</v>
      </c>
      <c r="K18286" s="3">
        <v>17.950000762939453</v>
      </c>
      <c r="L18286" s="3" t="s">
        <v>21</v>
      </c>
      <c r="M18286" s="3" t="s">
        <v>22</v>
      </c>
      <c r="N18286" t="s">
        <v>91</v>
      </c>
      <c r="O18286" t="s">
        <v>92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s="3" t="s">
        <v>135</v>
      </c>
      <c r="E18287" s="3">
        <v>1</v>
      </c>
      <c r="F18287" s="3" t="str">
        <f t="shared" si="570"/>
        <v>Friday</v>
      </c>
      <c r="G18287" s="1">
        <v>42139</v>
      </c>
      <c r="H18287" s="3">
        <f t="shared" si="571"/>
        <v>13</v>
      </c>
      <c r="I18287" s="2">
        <v>45392.553761574076</v>
      </c>
      <c r="J18287" s="3">
        <v>20.75</v>
      </c>
      <c r="K18287" s="3">
        <v>20.75</v>
      </c>
      <c r="L18287" s="3" t="s">
        <v>21</v>
      </c>
      <c r="M18287" s="3" t="s">
        <v>26</v>
      </c>
      <c r="N18287" t="s">
        <v>107</v>
      </c>
      <c r="O18287" t="s">
        <v>108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s="3" t="s">
        <v>113</v>
      </c>
      <c r="E18288" s="3">
        <v>1</v>
      </c>
      <c r="F18288" s="3" t="str">
        <f t="shared" si="570"/>
        <v>Friday</v>
      </c>
      <c r="G18288" s="1">
        <v>42139</v>
      </c>
      <c r="H18288" s="3">
        <f t="shared" si="571"/>
        <v>13</v>
      </c>
      <c r="I18288" s="2">
        <v>45392.553761574076</v>
      </c>
      <c r="J18288" s="3">
        <v>20.25</v>
      </c>
      <c r="K18288" s="3">
        <v>20.25</v>
      </c>
      <c r="L18288" s="3" t="s">
        <v>21</v>
      </c>
      <c r="M18288" s="3" t="s">
        <v>26</v>
      </c>
      <c r="N18288" t="s">
        <v>114</v>
      </c>
      <c r="O18288" t="s">
        <v>115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s="3" t="s">
        <v>87</v>
      </c>
      <c r="E18289" s="3">
        <v>1</v>
      </c>
      <c r="F18289" s="3" t="str">
        <f t="shared" si="570"/>
        <v>Friday</v>
      </c>
      <c r="G18289" s="1">
        <v>42139</v>
      </c>
      <c r="H18289" s="3">
        <f t="shared" si="571"/>
        <v>13</v>
      </c>
      <c r="I18289" s="2">
        <v>45392.553761574076</v>
      </c>
      <c r="J18289" s="3">
        <v>20.75</v>
      </c>
      <c r="K18289" s="3">
        <v>20.75</v>
      </c>
      <c r="L18289" s="3" t="s">
        <v>21</v>
      </c>
      <c r="M18289" s="3" t="s">
        <v>26</v>
      </c>
      <c r="N18289" t="s">
        <v>88</v>
      </c>
      <c r="O18289" t="s">
        <v>89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s="3" t="s">
        <v>100</v>
      </c>
      <c r="E18290" s="3">
        <v>1</v>
      </c>
      <c r="F18290" s="3" t="str">
        <f t="shared" si="570"/>
        <v>Friday</v>
      </c>
      <c r="G18290" s="1">
        <v>42139</v>
      </c>
      <c r="H18290" s="3">
        <f t="shared" si="571"/>
        <v>13</v>
      </c>
      <c r="I18290" s="2">
        <v>45392.556342592594</v>
      </c>
      <c r="J18290" s="3">
        <v>12.75</v>
      </c>
      <c r="K18290" s="3">
        <v>12.75</v>
      </c>
      <c r="L18290" s="3" t="s">
        <v>41</v>
      </c>
      <c r="M18290" s="3" t="s">
        <v>22</v>
      </c>
      <c r="N18290" t="s">
        <v>101</v>
      </c>
      <c r="O18290" t="s">
        <v>102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s="3" t="s">
        <v>119</v>
      </c>
      <c r="E18291" s="3">
        <v>1</v>
      </c>
      <c r="F18291" s="3" t="str">
        <f t="shared" si="570"/>
        <v>Friday</v>
      </c>
      <c r="G18291" s="1">
        <v>42139</v>
      </c>
      <c r="H18291" s="3">
        <f t="shared" si="571"/>
        <v>13</v>
      </c>
      <c r="I18291" s="2">
        <v>45392.556342592594</v>
      </c>
      <c r="J18291" s="3">
        <v>12.5</v>
      </c>
      <c r="K18291" s="3">
        <v>12.5</v>
      </c>
      <c r="L18291" s="3" t="s">
        <v>13</v>
      </c>
      <c r="M18291" s="3" t="s">
        <v>14</v>
      </c>
      <c r="N18291" t="s">
        <v>78</v>
      </c>
      <c r="O18291" t="s">
        <v>79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s="3" t="s">
        <v>57</v>
      </c>
      <c r="E18292" s="3">
        <v>1</v>
      </c>
      <c r="F18292" s="3" t="str">
        <f t="shared" si="570"/>
        <v>Friday</v>
      </c>
      <c r="G18292" s="1">
        <v>42139</v>
      </c>
      <c r="H18292" s="3">
        <f t="shared" si="571"/>
        <v>13</v>
      </c>
      <c r="I18292" s="2">
        <v>45392.560324074075</v>
      </c>
      <c r="J18292" s="3">
        <v>12.5</v>
      </c>
      <c r="K18292" s="3">
        <v>12.5</v>
      </c>
      <c r="L18292" s="3" t="s">
        <v>41</v>
      </c>
      <c r="M18292" s="3" t="s">
        <v>26</v>
      </c>
      <c r="N18292" t="s">
        <v>27</v>
      </c>
      <c r="O18292" t="s">
        <v>28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s="3" t="s">
        <v>132</v>
      </c>
      <c r="E18293" s="3">
        <v>1</v>
      </c>
      <c r="F18293" s="3" t="str">
        <f t="shared" si="570"/>
        <v>Friday</v>
      </c>
      <c r="G18293" s="1">
        <v>42139</v>
      </c>
      <c r="H18293" s="3">
        <f t="shared" si="571"/>
        <v>13</v>
      </c>
      <c r="I18293" s="2">
        <v>45392.563877314817</v>
      </c>
      <c r="J18293" s="3">
        <v>10.5</v>
      </c>
      <c r="K18293" s="3">
        <v>10.5</v>
      </c>
      <c r="L18293" s="3" t="s">
        <v>41</v>
      </c>
      <c r="M18293" s="3" t="s">
        <v>14</v>
      </c>
      <c r="N18293" t="s">
        <v>15</v>
      </c>
      <c r="O18293" t="s">
        <v>16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s="3" t="s">
        <v>77</v>
      </c>
      <c r="E18294" s="3">
        <v>1</v>
      </c>
      <c r="F18294" s="3" t="str">
        <f t="shared" si="570"/>
        <v>Friday</v>
      </c>
      <c r="G18294" s="1">
        <v>42139</v>
      </c>
      <c r="H18294" s="3">
        <f t="shared" si="571"/>
        <v>13</v>
      </c>
      <c r="I18294" s="2">
        <v>45392.563877314817</v>
      </c>
      <c r="J18294" s="3">
        <v>15.25</v>
      </c>
      <c r="K18294" s="3">
        <v>15.25</v>
      </c>
      <c r="L18294" s="3" t="s">
        <v>21</v>
      </c>
      <c r="M18294" s="3" t="s">
        <v>14</v>
      </c>
      <c r="N18294" t="s">
        <v>78</v>
      </c>
      <c r="O18294" t="s">
        <v>79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3" t="s">
        <v>72</v>
      </c>
      <c r="E18295" s="3">
        <v>1</v>
      </c>
      <c r="F18295" s="3" t="str">
        <f t="shared" si="570"/>
        <v>Friday</v>
      </c>
      <c r="G18295" s="1">
        <v>42139</v>
      </c>
      <c r="H18295" s="3">
        <f t="shared" si="571"/>
        <v>13</v>
      </c>
      <c r="I18295" s="2">
        <v>45392.564942129633</v>
      </c>
      <c r="J18295" s="3">
        <v>20.75</v>
      </c>
      <c r="K18295" s="3">
        <v>20.75</v>
      </c>
      <c r="L18295" s="3" t="s">
        <v>21</v>
      </c>
      <c r="M18295" s="3" t="s">
        <v>33</v>
      </c>
      <c r="N18295" t="s">
        <v>42</v>
      </c>
      <c r="O18295" t="s">
        <v>43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3" t="s">
        <v>163</v>
      </c>
      <c r="E18296" s="3">
        <v>1</v>
      </c>
      <c r="F18296" s="3" t="str">
        <f t="shared" si="570"/>
        <v>Friday</v>
      </c>
      <c r="G18296" s="1">
        <v>42139</v>
      </c>
      <c r="H18296" s="3">
        <f t="shared" si="571"/>
        <v>13</v>
      </c>
      <c r="I18296" s="2">
        <v>45392.564942129633</v>
      </c>
      <c r="J18296" s="3">
        <v>16</v>
      </c>
      <c r="K18296" s="3">
        <v>16</v>
      </c>
      <c r="L18296" s="3" t="s">
        <v>13</v>
      </c>
      <c r="M18296" s="3" t="s">
        <v>14</v>
      </c>
      <c r="N18296" t="s">
        <v>94</v>
      </c>
      <c r="O18296" t="s">
        <v>95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3" t="s">
        <v>93</v>
      </c>
      <c r="E18297" s="3">
        <v>1</v>
      </c>
      <c r="F18297" s="3" t="str">
        <f t="shared" si="570"/>
        <v>Friday</v>
      </c>
      <c r="G18297" s="1">
        <v>42139</v>
      </c>
      <c r="H18297" s="3">
        <f t="shared" si="571"/>
        <v>13</v>
      </c>
      <c r="I18297" s="2">
        <v>45392.564942129633</v>
      </c>
      <c r="J18297" s="3">
        <v>12</v>
      </c>
      <c r="K18297" s="3">
        <v>12</v>
      </c>
      <c r="L18297" s="3" t="s">
        <v>41</v>
      </c>
      <c r="M18297" s="3" t="s">
        <v>14</v>
      </c>
      <c r="N18297" t="s">
        <v>94</v>
      </c>
      <c r="O18297" t="s">
        <v>95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s="3" t="s">
        <v>135</v>
      </c>
      <c r="E18298" s="3">
        <v>1</v>
      </c>
      <c r="F18298" s="3" t="str">
        <f t="shared" si="570"/>
        <v>Friday</v>
      </c>
      <c r="G18298" s="1">
        <v>42139</v>
      </c>
      <c r="H18298" s="3">
        <f t="shared" si="571"/>
        <v>13</v>
      </c>
      <c r="I18298" s="2">
        <v>45392.56827546296</v>
      </c>
      <c r="J18298" s="3">
        <v>20.75</v>
      </c>
      <c r="K18298" s="3">
        <v>20.75</v>
      </c>
      <c r="L18298" s="3" t="s">
        <v>21</v>
      </c>
      <c r="M18298" s="3" t="s">
        <v>26</v>
      </c>
      <c r="N18298" t="s">
        <v>107</v>
      </c>
      <c r="O18298" t="s">
        <v>108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s="3" t="s">
        <v>149</v>
      </c>
      <c r="E18299" s="3">
        <v>1</v>
      </c>
      <c r="F18299" s="3" t="str">
        <f t="shared" si="570"/>
        <v>Friday</v>
      </c>
      <c r="G18299" s="1">
        <v>42139</v>
      </c>
      <c r="H18299" s="3">
        <f t="shared" si="571"/>
        <v>13</v>
      </c>
      <c r="I18299" s="2">
        <v>45392.56827546296</v>
      </c>
      <c r="J18299" s="3">
        <v>12.25</v>
      </c>
      <c r="K18299" s="3">
        <v>12.25</v>
      </c>
      <c r="L18299" s="3" t="s">
        <v>41</v>
      </c>
      <c r="M18299" s="3" t="s">
        <v>26</v>
      </c>
      <c r="N18299" t="s">
        <v>114</v>
      </c>
      <c r="O18299" t="s">
        <v>115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s="3" t="s">
        <v>32</v>
      </c>
      <c r="E18300" s="3">
        <v>1</v>
      </c>
      <c r="F18300" s="3" t="str">
        <f t="shared" si="570"/>
        <v>Friday</v>
      </c>
      <c r="G18300" s="1">
        <v>42139</v>
      </c>
      <c r="H18300" s="3">
        <f t="shared" si="571"/>
        <v>13</v>
      </c>
      <c r="I18300" s="2">
        <v>45392.57136574074</v>
      </c>
      <c r="J18300" s="3">
        <v>20.75</v>
      </c>
      <c r="K18300" s="3">
        <v>20.75</v>
      </c>
      <c r="L18300" s="3" t="s">
        <v>21</v>
      </c>
      <c r="M18300" s="3" t="s">
        <v>33</v>
      </c>
      <c r="N18300" t="s">
        <v>34</v>
      </c>
      <c r="O18300" t="s">
        <v>35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s="3" t="s">
        <v>84</v>
      </c>
      <c r="E18301" s="3">
        <v>1</v>
      </c>
      <c r="F18301" s="3" t="str">
        <f t="shared" si="570"/>
        <v>Friday</v>
      </c>
      <c r="G18301" s="1">
        <v>42139</v>
      </c>
      <c r="H18301" s="3">
        <f t="shared" si="571"/>
        <v>13</v>
      </c>
      <c r="I18301" s="2">
        <v>45392.579386574071</v>
      </c>
      <c r="J18301" s="3">
        <v>12</v>
      </c>
      <c r="K18301" s="3">
        <v>12</v>
      </c>
      <c r="L18301" s="3" t="s">
        <v>41</v>
      </c>
      <c r="M18301" s="3" t="s">
        <v>14</v>
      </c>
      <c r="N18301" t="s">
        <v>85</v>
      </c>
      <c r="O18301" t="s">
        <v>86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s="3" t="s">
        <v>36</v>
      </c>
      <c r="E18302" s="3">
        <v>1</v>
      </c>
      <c r="F18302" s="3" t="str">
        <f t="shared" si="570"/>
        <v>Friday</v>
      </c>
      <c r="G18302" s="1">
        <v>42139</v>
      </c>
      <c r="H18302" s="3">
        <f t="shared" si="571"/>
        <v>13</v>
      </c>
      <c r="I18302" s="2">
        <v>45392.579386574071</v>
      </c>
      <c r="J18302" s="3">
        <v>16.5</v>
      </c>
      <c r="K18302" s="3">
        <v>16.5</v>
      </c>
      <c r="L18302" s="3" t="s">
        <v>13</v>
      </c>
      <c r="M18302" s="3" t="s">
        <v>26</v>
      </c>
      <c r="N18302" t="s">
        <v>27</v>
      </c>
      <c r="O18302" t="s">
        <v>28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s="3" t="s">
        <v>135</v>
      </c>
      <c r="E18303" s="3">
        <v>1</v>
      </c>
      <c r="F18303" s="3" t="str">
        <f t="shared" si="570"/>
        <v>Friday</v>
      </c>
      <c r="G18303" s="1">
        <v>42139</v>
      </c>
      <c r="H18303" s="3">
        <f t="shared" si="571"/>
        <v>13</v>
      </c>
      <c r="I18303" s="2">
        <v>45392.579386574071</v>
      </c>
      <c r="J18303" s="3">
        <v>20.75</v>
      </c>
      <c r="K18303" s="3">
        <v>20.75</v>
      </c>
      <c r="L18303" s="3" t="s">
        <v>21</v>
      </c>
      <c r="M18303" s="3" t="s">
        <v>26</v>
      </c>
      <c r="N18303" t="s">
        <v>107</v>
      </c>
      <c r="O18303" t="s">
        <v>108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s="3" t="s">
        <v>164</v>
      </c>
      <c r="E18304" s="3">
        <v>1</v>
      </c>
      <c r="F18304" s="3" t="str">
        <f t="shared" si="570"/>
        <v>Friday</v>
      </c>
      <c r="G18304" s="1">
        <v>42139</v>
      </c>
      <c r="H18304" s="3">
        <f t="shared" si="571"/>
        <v>13</v>
      </c>
      <c r="I18304" s="2">
        <v>45392.579386574071</v>
      </c>
      <c r="J18304" s="3">
        <v>16.5</v>
      </c>
      <c r="K18304" s="3">
        <v>16.5</v>
      </c>
      <c r="L18304" s="3" t="s">
        <v>13</v>
      </c>
      <c r="M18304" s="3" t="s">
        <v>22</v>
      </c>
      <c r="N18304" t="s">
        <v>63</v>
      </c>
      <c r="O18304" t="s">
        <v>64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s="3" t="s">
        <v>20</v>
      </c>
      <c r="E18305" s="3">
        <v>1</v>
      </c>
      <c r="F18305" s="3" t="str">
        <f t="shared" si="570"/>
        <v>Friday</v>
      </c>
      <c r="G18305" s="1">
        <v>42139</v>
      </c>
      <c r="H18305" s="3">
        <f t="shared" si="571"/>
        <v>13</v>
      </c>
      <c r="I18305" s="2">
        <v>45392.582719907405</v>
      </c>
      <c r="J18305" s="3">
        <v>18.5</v>
      </c>
      <c r="K18305" s="3">
        <v>18.5</v>
      </c>
      <c r="L18305" s="3" t="s">
        <v>21</v>
      </c>
      <c r="M18305" s="3" t="s">
        <v>22</v>
      </c>
      <c r="N18305" t="s">
        <v>23</v>
      </c>
      <c r="O18305" t="s">
        <v>24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s="3" t="s">
        <v>163</v>
      </c>
      <c r="E18306" s="3">
        <v>1</v>
      </c>
      <c r="F18306" s="3" t="str">
        <f t="shared" ref="F18306:F18369" si="572">TEXT(G:G,"dddd")</f>
        <v>Friday</v>
      </c>
      <c r="G18306" s="1">
        <v>42139</v>
      </c>
      <c r="H18306" s="3">
        <f t="shared" ref="H18306:H18369" si="573">HOUR(I:I)</f>
        <v>13</v>
      </c>
      <c r="I18306" s="2">
        <v>45392.582719907405</v>
      </c>
      <c r="J18306" s="3">
        <v>16</v>
      </c>
      <c r="K18306" s="3">
        <v>16</v>
      </c>
      <c r="L18306" s="3" t="s">
        <v>13</v>
      </c>
      <c r="M18306" s="3" t="s">
        <v>14</v>
      </c>
      <c r="N18306" t="s">
        <v>94</v>
      </c>
      <c r="O18306" t="s">
        <v>95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s="3" t="s">
        <v>20</v>
      </c>
      <c r="E18307" s="3">
        <v>1</v>
      </c>
      <c r="F18307" s="3" t="str">
        <f t="shared" si="572"/>
        <v>Friday</v>
      </c>
      <c r="G18307" s="1">
        <v>42139</v>
      </c>
      <c r="H18307" s="3">
        <f t="shared" si="573"/>
        <v>14</v>
      </c>
      <c r="I18307" s="2">
        <v>45392.58929398148</v>
      </c>
      <c r="J18307" s="3">
        <v>18.5</v>
      </c>
      <c r="K18307" s="3">
        <v>18.5</v>
      </c>
      <c r="L18307" s="3" t="s">
        <v>21</v>
      </c>
      <c r="M18307" s="3" t="s">
        <v>22</v>
      </c>
      <c r="N18307" t="s">
        <v>23</v>
      </c>
      <c r="O18307" t="s">
        <v>24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s="3" t="s">
        <v>119</v>
      </c>
      <c r="E18308" s="3">
        <v>1</v>
      </c>
      <c r="F18308" s="3" t="str">
        <f t="shared" si="572"/>
        <v>Friday</v>
      </c>
      <c r="G18308" s="1">
        <v>42139</v>
      </c>
      <c r="H18308" s="3">
        <f t="shared" si="573"/>
        <v>14</v>
      </c>
      <c r="I18308" s="2">
        <v>45392.58929398148</v>
      </c>
      <c r="J18308" s="3">
        <v>12.5</v>
      </c>
      <c r="K18308" s="3">
        <v>12.5</v>
      </c>
      <c r="L18308" s="3" t="s">
        <v>13</v>
      </c>
      <c r="M18308" s="3" t="s">
        <v>14</v>
      </c>
      <c r="N18308" t="s">
        <v>78</v>
      </c>
      <c r="O18308" t="s">
        <v>79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3" t="s">
        <v>72</v>
      </c>
      <c r="E18309" s="3">
        <v>1</v>
      </c>
      <c r="F18309" s="3" t="str">
        <f t="shared" si="572"/>
        <v>Friday</v>
      </c>
      <c r="G18309" s="1">
        <v>42139</v>
      </c>
      <c r="H18309" s="3">
        <f t="shared" si="573"/>
        <v>14</v>
      </c>
      <c r="I18309" s="2">
        <v>45392.592673611114</v>
      </c>
      <c r="J18309" s="3">
        <v>20.75</v>
      </c>
      <c r="K18309" s="3">
        <v>20.75</v>
      </c>
      <c r="L18309" s="3" t="s">
        <v>21</v>
      </c>
      <c r="M18309" s="3" t="s">
        <v>33</v>
      </c>
      <c r="N18309" t="s">
        <v>42</v>
      </c>
      <c r="O18309" t="s">
        <v>43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3" t="s">
        <v>96</v>
      </c>
      <c r="E18310" s="3">
        <v>1</v>
      </c>
      <c r="F18310" s="3" t="str">
        <f t="shared" si="572"/>
        <v>Friday</v>
      </c>
      <c r="G18310" s="1">
        <v>42139</v>
      </c>
      <c r="H18310" s="3">
        <f t="shared" si="573"/>
        <v>14</v>
      </c>
      <c r="I18310" s="2">
        <v>45392.592673611114</v>
      </c>
      <c r="J18310" s="3">
        <v>16.25</v>
      </c>
      <c r="K18310" s="3">
        <v>16.25</v>
      </c>
      <c r="L18310" s="3" t="s">
        <v>13</v>
      </c>
      <c r="M18310" s="3" t="s">
        <v>26</v>
      </c>
      <c r="N18310" t="s">
        <v>97</v>
      </c>
      <c r="O18310" t="s">
        <v>98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3" t="s">
        <v>142</v>
      </c>
      <c r="E18311" s="3">
        <v>1</v>
      </c>
      <c r="F18311" s="3" t="str">
        <f t="shared" si="572"/>
        <v>Friday</v>
      </c>
      <c r="G18311" s="1">
        <v>42139</v>
      </c>
      <c r="H18311" s="3">
        <f t="shared" si="573"/>
        <v>14</v>
      </c>
      <c r="I18311" s="2">
        <v>45392.592673611114</v>
      </c>
      <c r="J18311" s="3">
        <v>16.5</v>
      </c>
      <c r="K18311" s="3">
        <v>16.5</v>
      </c>
      <c r="L18311" s="3" t="s">
        <v>21</v>
      </c>
      <c r="M18311" s="3" t="s">
        <v>14</v>
      </c>
      <c r="N18311" t="s">
        <v>15</v>
      </c>
      <c r="O18311" t="s">
        <v>16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3" t="s">
        <v>132</v>
      </c>
      <c r="E18312" s="3">
        <v>1</v>
      </c>
      <c r="F18312" s="3" t="str">
        <f t="shared" si="572"/>
        <v>Friday</v>
      </c>
      <c r="G18312" s="1">
        <v>42139</v>
      </c>
      <c r="H18312" s="3">
        <f t="shared" si="573"/>
        <v>14</v>
      </c>
      <c r="I18312" s="2">
        <v>45392.592673611114</v>
      </c>
      <c r="J18312" s="3">
        <v>10.5</v>
      </c>
      <c r="K18312" s="3">
        <v>10.5</v>
      </c>
      <c r="L18312" s="3" t="s">
        <v>41</v>
      </c>
      <c r="M18312" s="3" t="s">
        <v>14</v>
      </c>
      <c r="N18312" t="s">
        <v>15</v>
      </c>
      <c r="O18312" t="s">
        <v>16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3" t="s">
        <v>146</v>
      </c>
      <c r="E18313" s="3">
        <v>1</v>
      </c>
      <c r="F18313" s="3" t="str">
        <f t="shared" si="572"/>
        <v>Friday</v>
      </c>
      <c r="G18313" s="1">
        <v>42139</v>
      </c>
      <c r="H18313" s="3">
        <f t="shared" si="573"/>
        <v>14</v>
      </c>
      <c r="I18313" s="2">
        <v>45392.592673611114</v>
      </c>
      <c r="J18313" s="3">
        <v>20.25</v>
      </c>
      <c r="K18313" s="3">
        <v>20.25</v>
      </c>
      <c r="L18313" s="3" t="s">
        <v>21</v>
      </c>
      <c r="M18313" s="3" t="s">
        <v>22</v>
      </c>
      <c r="N18313" t="s">
        <v>104</v>
      </c>
      <c r="O18313" t="s">
        <v>105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3" t="s">
        <v>126</v>
      </c>
      <c r="E18314" s="3">
        <v>1</v>
      </c>
      <c r="F18314" s="3" t="str">
        <f t="shared" si="572"/>
        <v>Friday</v>
      </c>
      <c r="G18314" s="1">
        <v>42139</v>
      </c>
      <c r="H18314" s="3">
        <f t="shared" si="573"/>
        <v>14</v>
      </c>
      <c r="I18314" s="2">
        <v>45392.592673611114</v>
      </c>
      <c r="J18314" s="3">
        <v>9.75</v>
      </c>
      <c r="K18314" s="3">
        <v>9.75</v>
      </c>
      <c r="L18314" s="3" t="s">
        <v>41</v>
      </c>
      <c r="M18314" s="3" t="s">
        <v>14</v>
      </c>
      <c r="N18314" t="s">
        <v>78</v>
      </c>
      <c r="O18314" t="s">
        <v>79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3" t="s">
        <v>145</v>
      </c>
      <c r="E18315" s="3">
        <v>1</v>
      </c>
      <c r="F18315" s="3" t="str">
        <f t="shared" si="572"/>
        <v>Friday</v>
      </c>
      <c r="G18315" s="1">
        <v>42139</v>
      </c>
      <c r="H18315" s="3">
        <f t="shared" si="573"/>
        <v>14</v>
      </c>
      <c r="I18315" s="2">
        <v>45392.592673611114</v>
      </c>
      <c r="J18315" s="3">
        <v>16.5</v>
      </c>
      <c r="K18315" s="3">
        <v>16.5</v>
      </c>
      <c r="L18315" s="3" t="s">
        <v>13</v>
      </c>
      <c r="M18315" s="3" t="s">
        <v>26</v>
      </c>
      <c r="N18315" t="s">
        <v>38</v>
      </c>
      <c r="O18315" t="s">
        <v>39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3" t="s">
        <v>59</v>
      </c>
      <c r="E18316" s="3">
        <v>1</v>
      </c>
      <c r="F18316" s="3" t="str">
        <f t="shared" si="572"/>
        <v>Friday</v>
      </c>
      <c r="G18316" s="1">
        <v>42139</v>
      </c>
      <c r="H18316" s="3">
        <f t="shared" si="573"/>
        <v>14</v>
      </c>
      <c r="I18316" s="2">
        <v>45392.592673611114</v>
      </c>
      <c r="J18316" s="3">
        <v>20.75</v>
      </c>
      <c r="K18316" s="3">
        <v>20.75</v>
      </c>
      <c r="L18316" s="3" t="s">
        <v>21</v>
      </c>
      <c r="M18316" s="3" t="s">
        <v>26</v>
      </c>
      <c r="N18316" t="s">
        <v>60</v>
      </c>
      <c r="O18316" t="s">
        <v>61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3" t="s">
        <v>158</v>
      </c>
      <c r="E18317" s="3">
        <v>1</v>
      </c>
      <c r="F18317" s="3" t="str">
        <f t="shared" si="572"/>
        <v>Friday</v>
      </c>
      <c r="G18317" s="1">
        <v>42139</v>
      </c>
      <c r="H18317" s="3">
        <f t="shared" si="573"/>
        <v>14</v>
      </c>
      <c r="I18317" s="2">
        <v>45392.592673611114</v>
      </c>
      <c r="J18317" s="3">
        <v>16.5</v>
      </c>
      <c r="K18317" s="3">
        <v>16.5</v>
      </c>
      <c r="L18317" s="3" t="s">
        <v>13</v>
      </c>
      <c r="M18317" s="3" t="s">
        <v>26</v>
      </c>
      <c r="N18317" t="s">
        <v>60</v>
      </c>
      <c r="O18317" t="s">
        <v>61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3" t="s">
        <v>109</v>
      </c>
      <c r="E18318" s="3">
        <v>1</v>
      </c>
      <c r="F18318" s="3" t="str">
        <f t="shared" si="572"/>
        <v>Friday</v>
      </c>
      <c r="G18318" s="1">
        <v>42139</v>
      </c>
      <c r="H18318" s="3">
        <f t="shared" si="573"/>
        <v>14</v>
      </c>
      <c r="I18318" s="2">
        <v>45392.592673611114</v>
      </c>
      <c r="J18318" s="3">
        <v>20.25</v>
      </c>
      <c r="K18318" s="3">
        <v>20.25</v>
      </c>
      <c r="L18318" s="3" t="s">
        <v>21</v>
      </c>
      <c r="M18318" s="3" t="s">
        <v>22</v>
      </c>
      <c r="N18318" t="s">
        <v>110</v>
      </c>
      <c r="O18318" t="s">
        <v>111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3" t="s">
        <v>32</v>
      </c>
      <c r="E18319" s="3">
        <v>3</v>
      </c>
      <c r="F18319" s="3" t="str">
        <f t="shared" si="572"/>
        <v>Friday</v>
      </c>
      <c r="G18319" s="1">
        <v>42139</v>
      </c>
      <c r="H18319" s="3">
        <f t="shared" si="573"/>
        <v>14</v>
      </c>
      <c r="I18319" s="2">
        <v>45392.592673611114</v>
      </c>
      <c r="J18319" s="3">
        <v>20.75</v>
      </c>
      <c r="K18319" s="3">
        <v>62.25</v>
      </c>
      <c r="L18319" s="3" t="s">
        <v>21</v>
      </c>
      <c r="M18319" s="3" t="s">
        <v>33</v>
      </c>
      <c r="N18319" t="s">
        <v>34</v>
      </c>
      <c r="O18319" t="s">
        <v>35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3" t="s">
        <v>137</v>
      </c>
      <c r="E18320" s="3">
        <v>1</v>
      </c>
      <c r="F18320" s="3" t="str">
        <f t="shared" si="572"/>
        <v>Friday</v>
      </c>
      <c r="G18320" s="1">
        <v>42139</v>
      </c>
      <c r="H18320" s="3">
        <f t="shared" si="573"/>
        <v>14</v>
      </c>
      <c r="I18320" s="2">
        <v>45392.592673611114</v>
      </c>
      <c r="J18320" s="3">
        <v>16.75</v>
      </c>
      <c r="K18320" s="3">
        <v>16.75</v>
      </c>
      <c r="L18320" s="3" t="s">
        <v>13</v>
      </c>
      <c r="M18320" s="3" t="s">
        <v>33</v>
      </c>
      <c r="N18320" t="s">
        <v>34</v>
      </c>
      <c r="O18320" t="s">
        <v>35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s="3" t="s">
        <v>51</v>
      </c>
      <c r="E18321" s="3">
        <v>1</v>
      </c>
      <c r="F18321" s="3" t="str">
        <f t="shared" si="572"/>
        <v>Friday</v>
      </c>
      <c r="G18321" s="1">
        <v>42139</v>
      </c>
      <c r="H18321" s="3">
        <f t="shared" si="573"/>
        <v>14</v>
      </c>
      <c r="I18321" s="2">
        <v>45392.606921296298</v>
      </c>
      <c r="J18321" s="3">
        <v>12</v>
      </c>
      <c r="K18321" s="3">
        <v>12</v>
      </c>
      <c r="L18321" s="3" t="s">
        <v>41</v>
      </c>
      <c r="M18321" s="3" t="s">
        <v>22</v>
      </c>
      <c r="N18321" t="s">
        <v>52</v>
      </c>
      <c r="O18321" t="s">
        <v>53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s="3" t="s">
        <v>132</v>
      </c>
      <c r="E18322" s="3">
        <v>1</v>
      </c>
      <c r="F18322" s="3" t="str">
        <f t="shared" si="572"/>
        <v>Friday</v>
      </c>
      <c r="G18322" s="1">
        <v>42139</v>
      </c>
      <c r="H18322" s="3">
        <f t="shared" si="573"/>
        <v>14</v>
      </c>
      <c r="I18322" s="2">
        <v>45392.610439814816</v>
      </c>
      <c r="J18322" s="3">
        <v>10.5</v>
      </c>
      <c r="K18322" s="3">
        <v>10.5</v>
      </c>
      <c r="L18322" s="3" t="s">
        <v>41</v>
      </c>
      <c r="M18322" s="3" t="s">
        <v>14</v>
      </c>
      <c r="N18322" t="s">
        <v>15</v>
      </c>
      <c r="O18322" t="s">
        <v>16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s="3" t="s">
        <v>140</v>
      </c>
      <c r="E18323" s="3">
        <v>1</v>
      </c>
      <c r="F18323" s="3" t="str">
        <f t="shared" si="572"/>
        <v>Friday</v>
      </c>
      <c r="G18323" s="1">
        <v>42139</v>
      </c>
      <c r="H18323" s="3">
        <f t="shared" si="573"/>
        <v>14</v>
      </c>
      <c r="I18323" s="2">
        <v>45392.611284722225</v>
      </c>
      <c r="J18323" s="3">
        <v>25.5</v>
      </c>
      <c r="K18323" s="3">
        <v>25.5</v>
      </c>
      <c r="L18323" s="3" t="s">
        <v>141</v>
      </c>
      <c r="M18323" s="3" t="s">
        <v>14</v>
      </c>
      <c r="N18323" t="s">
        <v>45</v>
      </c>
      <c r="O18323" t="s">
        <v>46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s="3" t="s">
        <v>99</v>
      </c>
      <c r="E18324" s="3">
        <v>1</v>
      </c>
      <c r="F18324" s="3" t="str">
        <f t="shared" si="572"/>
        <v>Friday</v>
      </c>
      <c r="G18324" s="1">
        <v>42139</v>
      </c>
      <c r="H18324" s="3">
        <f t="shared" si="573"/>
        <v>14</v>
      </c>
      <c r="I18324" s="2">
        <v>45392.620289351849</v>
      </c>
      <c r="J18324" s="3">
        <v>14.75</v>
      </c>
      <c r="K18324" s="3">
        <v>14.75</v>
      </c>
      <c r="L18324" s="3" t="s">
        <v>13</v>
      </c>
      <c r="M18324" s="3" t="s">
        <v>22</v>
      </c>
      <c r="N18324" t="s">
        <v>91</v>
      </c>
      <c r="O18324" t="s">
        <v>92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s="3" t="s">
        <v>73</v>
      </c>
      <c r="E18325" s="3">
        <v>1</v>
      </c>
      <c r="F18325" s="3" t="str">
        <f t="shared" si="572"/>
        <v>Friday</v>
      </c>
      <c r="G18325" s="1">
        <v>42139</v>
      </c>
      <c r="H18325" s="3">
        <f t="shared" si="573"/>
        <v>15</v>
      </c>
      <c r="I18325" s="2">
        <v>45392.62667824074</v>
      </c>
      <c r="J18325" s="3">
        <v>20.75</v>
      </c>
      <c r="K18325" s="3">
        <v>20.75</v>
      </c>
      <c r="L18325" s="3" t="s">
        <v>21</v>
      </c>
      <c r="M18325" s="3" t="s">
        <v>33</v>
      </c>
      <c r="N18325" t="s">
        <v>74</v>
      </c>
      <c r="O18325" t="s">
        <v>75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s="3" t="s">
        <v>171</v>
      </c>
      <c r="E18326" s="3">
        <v>1</v>
      </c>
      <c r="F18326" s="3" t="str">
        <f t="shared" si="572"/>
        <v>Friday</v>
      </c>
      <c r="G18326" s="1">
        <v>42139</v>
      </c>
      <c r="H18326" s="3">
        <f t="shared" si="573"/>
        <v>15</v>
      </c>
      <c r="I18326" s="2">
        <v>45392.62667824074</v>
      </c>
      <c r="J18326" s="3">
        <v>16.5</v>
      </c>
      <c r="K18326" s="3">
        <v>16.5</v>
      </c>
      <c r="L18326" s="3" t="s">
        <v>13</v>
      </c>
      <c r="M18326" s="3" t="s">
        <v>26</v>
      </c>
      <c r="N18326" t="s">
        <v>88</v>
      </c>
      <c r="O18326" t="s">
        <v>89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s="3" t="s">
        <v>119</v>
      </c>
      <c r="E18327" s="3">
        <v>1</v>
      </c>
      <c r="F18327" s="3" t="str">
        <f t="shared" si="572"/>
        <v>Friday</v>
      </c>
      <c r="G18327" s="1">
        <v>42139</v>
      </c>
      <c r="H18327" s="3">
        <f t="shared" si="573"/>
        <v>15</v>
      </c>
      <c r="I18327" s="2">
        <v>45392.63585648148</v>
      </c>
      <c r="J18327" s="3">
        <v>12.5</v>
      </c>
      <c r="K18327" s="3">
        <v>12.5</v>
      </c>
      <c r="L18327" s="3" t="s">
        <v>13</v>
      </c>
      <c r="M18327" s="3" t="s">
        <v>14</v>
      </c>
      <c r="N18327" t="s">
        <v>78</v>
      </c>
      <c r="O18327" t="s">
        <v>79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s="3" t="s">
        <v>50</v>
      </c>
      <c r="E18328" s="3">
        <v>1</v>
      </c>
      <c r="F18328" s="3" t="str">
        <f t="shared" si="572"/>
        <v>Friday</v>
      </c>
      <c r="G18328" s="1">
        <v>42139</v>
      </c>
      <c r="H18328" s="3">
        <f t="shared" si="573"/>
        <v>15</v>
      </c>
      <c r="I18328" s="2">
        <v>45392.658032407409</v>
      </c>
      <c r="J18328" s="3">
        <v>12</v>
      </c>
      <c r="K18328" s="3">
        <v>12</v>
      </c>
      <c r="L18328" s="3" t="s">
        <v>41</v>
      </c>
      <c r="M18328" s="3" t="s">
        <v>14</v>
      </c>
      <c r="N18328" t="s">
        <v>18</v>
      </c>
      <c r="O18328" t="s">
        <v>19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s="3" t="s">
        <v>143</v>
      </c>
      <c r="E18329" s="3">
        <v>1</v>
      </c>
      <c r="F18329" s="3" t="str">
        <f t="shared" si="572"/>
        <v>Friday</v>
      </c>
      <c r="G18329" s="1">
        <v>42139</v>
      </c>
      <c r="H18329" s="3">
        <f t="shared" si="573"/>
        <v>15</v>
      </c>
      <c r="I18329" s="2">
        <v>45392.658032407409</v>
      </c>
      <c r="J18329" s="3">
        <v>11</v>
      </c>
      <c r="K18329" s="3">
        <v>11</v>
      </c>
      <c r="L18329" s="3" t="s">
        <v>41</v>
      </c>
      <c r="M18329" s="3" t="s">
        <v>14</v>
      </c>
      <c r="N18329" t="s">
        <v>130</v>
      </c>
      <c r="O18329" t="s">
        <v>131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s="3" t="s">
        <v>117</v>
      </c>
      <c r="E18330" s="3">
        <v>1</v>
      </c>
      <c r="F18330" s="3" t="str">
        <f t="shared" si="572"/>
        <v>Friday</v>
      </c>
      <c r="G18330" s="1">
        <v>42139</v>
      </c>
      <c r="H18330" s="3">
        <f t="shared" si="573"/>
        <v>15</v>
      </c>
      <c r="I18330" s="2">
        <v>45392.658032407409</v>
      </c>
      <c r="J18330" s="3">
        <v>12.75</v>
      </c>
      <c r="K18330" s="3">
        <v>12.75</v>
      </c>
      <c r="L18330" s="3" t="s">
        <v>41</v>
      </c>
      <c r="M18330" s="3" t="s">
        <v>33</v>
      </c>
      <c r="N18330" t="s">
        <v>70</v>
      </c>
      <c r="O18330" t="s">
        <v>71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s="3" t="s">
        <v>136</v>
      </c>
      <c r="E18331" s="3">
        <v>1</v>
      </c>
      <c r="F18331" s="3" t="str">
        <f t="shared" si="572"/>
        <v>Friday</v>
      </c>
      <c r="G18331" s="1">
        <v>42139</v>
      </c>
      <c r="H18331" s="3">
        <f t="shared" si="573"/>
        <v>15</v>
      </c>
      <c r="I18331" s="2">
        <v>45392.658032407409</v>
      </c>
      <c r="J18331" s="3">
        <v>12.5</v>
      </c>
      <c r="K18331" s="3">
        <v>12.5</v>
      </c>
      <c r="L18331" s="3" t="s">
        <v>41</v>
      </c>
      <c r="M18331" s="3" t="s">
        <v>22</v>
      </c>
      <c r="N18331" t="s">
        <v>63</v>
      </c>
      <c r="O18331" t="s">
        <v>64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s="3" t="s">
        <v>84</v>
      </c>
      <c r="E18332" s="3">
        <v>1</v>
      </c>
      <c r="F18332" s="3" t="str">
        <f t="shared" si="572"/>
        <v>Friday</v>
      </c>
      <c r="G18332" s="1">
        <v>42139</v>
      </c>
      <c r="H18332" s="3">
        <f t="shared" si="573"/>
        <v>16</v>
      </c>
      <c r="I18332" s="2">
        <v>45392.686041666668</v>
      </c>
      <c r="J18332" s="3">
        <v>12</v>
      </c>
      <c r="K18332" s="3">
        <v>12</v>
      </c>
      <c r="L18332" s="3" t="s">
        <v>41</v>
      </c>
      <c r="M18332" s="3" t="s">
        <v>14</v>
      </c>
      <c r="N18332" t="s">
        <v>85</v>
      </c>
      <c r="O18332" t="s">
        <v>86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s="3" t="s">
        <v>148</v>
      </c>
      <c r="E18333" s="3">
        <v>1</v>
      </c>
      <c r="F18333" s="3" t="str">
        <f t="shared" si="572"/>
        <v>Friday</v>
      </c>
      <c r="G18333" s="1">
        <v>42139</v>
      </c>
      <c r="H18333" s="3">
        <f t="shared" si="573"/>
        <v>16</v>
      </c>
      <c r="I18333" s="2">
        <v>45392.686041666668</v>
      </c>
      <c r="J18333" s="3">
        <v>14.5</v>
      </c>
      <c r="K18333" s="3">
        <v>14.5</v>
      </c>
      <c r="L18333" s="3" t="s">
        <v>13</v>
      </c>
      <c r="M18333" s="3" t="s">
        <v>14</v>
      </c>
      <c r="N18333" t="s">
        <v>130</v>
      </c>
      <c r="O18333" t="s">
        <v>131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3" t="s">
        <v>84</v>
      </c>
      <c r="E18334" s="3">
        <v>1</v>
      </c>
      <c r="F18334" s="3" t="str">
        <f t="shared" si="572"/>
        <v>Friday</v>
      </c>
      <c r="G18334" s="1">
        <v>42139</v>
      </c>
      <c r="H18334" s="3">
        <f t="shared" si="573"/>
        <v>16</v>
      </c>
      <c r="I18334" s="2">
        <v>45392.686388888891</v>
      </c>
      <c r="J18334" s="3">
        <v>12</v>
      </c>
      <c r="K18334" s="3">
        <v>12</v>
      </c>
      <c r="L18334" s="3" t="s">
        <v>41</v>
      </c>
      <c r="M18334" s="3" t="s">
        <v>14</v>
      </c>
      <c r="N18334" t="s">
        <v>85</v>
      </c>
      <c r="O18334" t="s">
        <v>86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3" t="s">
        <v>17</v>
      </c>
      <c r="E18335" s="3">
        <v>1</v>
      </c>
      <c r="F18335" s="3" t="str">
        <f t="shared" si="572"/>
        <v>Friday</v>
      </c>
      <c r="G18335" s="1">
        <v>42139</v>
      </c>
      <c r="H18335" s="3">
        <f t="shared" si="573"/>
        <v>16</v>
      </c>
      <c r="I18335" s="2">
        <v>45392.686388888891</v>
      </c>
      <c r="J18335" s="3">
        <v>16</v>
      </c>
      <c r="K18335" s="3">
        <v>16</v>
      </c>
      <c r="L18335" s="3" t="s">
        <v>13</v>
      </c>
      <c r="M18335" s="3" t="s">
        <v>14</v>
      </c>
      <c r="N18335" t="s">
        <v>18</v>
      </c>
      <c r="O18335" t="s">
        <v>19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3" t="s">
        <v>121</v>
      </c>
      <c r="E18336" s="3">
        <v>1</v>
      </c>
      <c r="F18336" s="3" t="str">
        <f t="shared" si="572"/>
        <v>Friday</v>
      </c>
      <c r="G18336" s="1">
        <v>42139</v>
      </c>
      <c r="H18336" s="3">
        <f t="shared" si="573"/>
        <v>16</v>
      </c>
      <c r="I18336" s="2">
        <v>45392.686388888891</v>
      </c>
      <c r="J18336" s="3">
        <v>16.25</v>
      </c>
      <c r="K18336" s="3">
        <v>16.25</v>
      </c>
      <c r="L18336" s="3" t="s">
        <v>13</v>
      </c>
      <c r="M18336" s="3" t="s">
        <v>26</v>
      </c>
      <c r="N18336" t="s">
        <v>114</v>
      </c>
      <c r="O18336" t="s">
        <v>115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s="3" t="s">
        <v>62</v>
      </c>
      <c r="E18337" s="3">
        <v>1</v>
      </c>
      <c r="F18337" s="3" t="str">
        <f t="shared" si="572"/>
        <v>Friday</v>
      </c>
      <c r="G18337" s="1">
        <v>42139</v>
      </c>
      <c r="H18337" s="3">
        <f t="shared" si="573"/>
        <v>16</v>
      </c>
      <c r="I18337" s="2">
        <v>45392.687395833331</v>
      </c>
      <c r="J18337" s="3">
        <v>20.75</v>
      </c>
      <c r="K18337" s="3">
        <v>20.75</v>
      </c>
      <c r="L18337" s="3" t="s">
        <v>21</v>
      </c>
      <c r="M18337" s="3" t="s">
        <v>22</v>
      </c>
      <c r="N18337" t="s">
        <v>63</v>
      </c>
      <c r="O18337" t="s">
        <v>64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s="3" t="s">
        <v>32</v>
      </c>
      <c r="E18338" s="3">
        <v>1</v>
      </c>
      <c r="F18338" s="3" t="str">
        <f t="shared" si="572"/>
        <v>Friday</v>
      </c>
      <c r="G18338" s="1">
        <v>42139</v>
      </c>
      <c r="H18338" s="3">
        <f t="shared" si="573"/>
        <v>16</v>
      </c>
      <c r="I18338" s="2">
        <v>45392.687395833331</v>
      </c>
      <c r="J18338" s="3">
        <v>20.75</v>
      </c>
      <c r="K18338" s="3">
        <v>20.75</v>
      </c>
      <c r="L18338" s="3" t="s">
        <v>21</v>
      </c>
      <c r="M18338" s="3" t="s">
        <v>33</v>
      </c>
      <c r="N18338" t="s">
        <v>34</v>
      </c>
      <c r="O18338" t="s">
        <v>35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s="3" t="s">
        <v>132</v>
      </c>
      <c r="E18339" s="3">
        <v>1</v>
      </c>
      <c r="F18339" s="3" t="str">
        <f t="shared" si="572"/>
        <v>Friday</v>
      </c>
      <c r="G18339" s="1">
        <v>42139</v>
      </c>
      <c r="H18339" s="3">
        <f t="shared" si="573"/>
        <v>16</v>
      </c>
      <c r="I18339" s="2">
        <v>45392.700046296297</v>
      </c>
      <c r="J18339" s="3">
        <v>10.5</v>
      </c>
      <c r="K18339" s="3">
        <v>10.5</v>
      </c>
      <c r="L18339" s="3" t="s">
        <v>41</v>
      </c>
      <c r="M18339" s="3" t="s">
        <v>14</v>
      </c>
      <c r="N18339" t="s">
        <v>15</v>
      </c>
      <c r="O18339" t="s">
        <v>16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s="3" t="s">
        <v>160</v>
      </c>
      <c r="E18340" s="3">
        <v>1</v>
      </c>
      <c r="F18340" s="3" t="str">
        <f t="shared" si="572"/>
        <v>Friday</v>
      </c>
      <c r="G18340" s="1">
        <v>42139</v>
      </c>
      <c r="H18340" s="3">
        <f t="shared" si="573"/>
        <v>16</v>
      </c>
      <c r="I18340" s="2">
        <v>45392.700046296297</v>
      </c>
      <c r="J18340" s="3">
        <v>12</v>
      </c>
      <c r="K18340" s="3">
        <v>12</v>
      </c>
      <c r="L18340" s="3" t="s">
        <v>41</v>
      </c>
      <c r="M18340" s="3" t="s">
        <v>14</v>
      </c>
      <c r="N18340" t="s">
        <v>55</v>
      </c>
      <c r="O18340" t="s">
        <v>56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s="3" t="s">
        <v>84</v>
      </c>
      <c r="E18341" s="3">
        <v>1</v>
      </c>
      <c r="F18341" s="3" t="str">
        <f t="shared" si="572"/>
        <v>Friday</v>
      </c>
      <c r="G18341" s="1">
        <v>42139</v>
      </c>
      <c r="H18341" s="3">
        <f t="shared" si="573"/>
        <v>16</v>
      </c>
      <c r="I18341" s="2">
        <v>45392.702546296299</v>
      </c>
      <c r="J18341" s="3">
        <v>12</v>
      </c>
      <c r="K18341" s="3">
        <v>12</v>
      </c>
      <c r="L18341" s="3" t="s">
        <v>41</v>
      </c>
      <c r="M18341" s="3" t="s">
        <v>14</v>
      </c>
      <c r="N18341" t="s">
        <v>85</v>
      </c>
      <c r="O18341" t="s">
        <v>86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s="3" t="s">
        <v>113</v>
      </c>
      <c r="E18342" s="3">
        <v>1</v>
      </c>
      <c r="F18342" s="3" t="str">
        <f t="shared" si="572"/>
        <v>Friday</v>
      </c>
      <c r="G18342" s="1">
        <v>42139</v>
      </c>
      <c r="H18342" s="3">
        <f t="shared" si="573"/>
        <v>16</v>
      </c>
      <c r="I18342" s="2">
        <v>45392.702546296299</v>
      </c>
      <c r="J18342" s="3">
        <v>20.25</v>
      </c>
      <c r="K18342" s="3">
        <v>20.25</v>
      </c>
      <c r="L18342" s="3" t="s">
        <v>21</v>
      </c>
      <c r="M18342" s="3" t="s">
        <v>26</v>
      </c>
      <c r="N18342" t="s">
        <v>114</v>
      </c>
      <c r="O18342" t="s">
        <v>115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s="3" t="s">
        <v>162</v>
      </c>
      <c r="E18343" s="3">
        <v>1</v>
      </c>
      <c r="F18343" s="3" t="str">
        <f t="shared" si="572"/>
        <v>Friday</v>
      </c>
      <c r="G18343" s="1">
        <v>42139</v>
      </c>
      <c r="H18343" s="3">
        <f t="shared" si="573"/>
        <v>16</v>
      </c>
      <c r="I18343" s="2">
        <v>45392.702546296299</v>
      </c>
      <c r="J18343" s="3">
        <v>16</v>
      </c>
      <c r="K18343" s="3">
        <v>16</v>
      </c>
      <c r="L18343" s="3" t="s">
        <v>13</v>
      </c>
      <c r="M18343" s="3" t="s">
        <v>22</v>
      </c>
      <c r="N18343" t="s">
        <v>110</v>
      </c>
      <c r="O18343" t="s">
        <v>111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s="3" t="s">
        <v>32</v>
      </c>
      <c r="E18344" s="3">
        <v>1</v>
      </c>
      <c r="F18344" s="3" t="str">
        <f t="shared" si="572"/>
        <v>Friday</v>
      </c>
      <c r="G18344" s="1">
        <v>42139</v>
      </c>
      <c r="H18344" s="3">
        <f t="shared" si="573"/>
        <v>16</v>
      </c>
      <c r="I18344" s="2">
        <v>45392.702546296299</v>
      </c>
      <c r="J18344" s="3">
        <v>20.75</v>
      </c>
      <c r="K18344" s="3">
        <v>20.75</v>
      </c>
      <c r="L18344" s="3" t="s">
        <v>21</v>
      </c>
      <c r="M18344" s="3" t="s">
        <v>33</v>
      </c>
      <c r="N18344" t="s">
        <v>34</v>
      </c>
      <c r="O18344" t="s">
        <v>35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3" t="s">
        <v>20</v>
      </c>
      <c r="E18345" s="3">
        <v>1</v>
      </c>
      <c r="F18345" s="3" t="str">
        <f t="shared" si="572"/>
        <v>Friday</v>
      </c>
      <c r="G18345" s="1">
        <v>42139</v>
      </c>
      <c r="H18345" s="3">
        <f t="shared" si="573"/>
        <v>17</v>
      </c>
      <c r="I18345" s="2">
        <v>45392.721944444442</v>
      </c>
      <c r="J18345" s="3">
        <v>18.5</v>
      </c>
      <c r="K18345" s="3">
        <v>18.5</v>
      </c>
      <c r="L18345" s="3" t="s">
        <v>21</v>
      </c>
      <c r="M18345" s="3" t="s">
        <v>22</v>
      </c>
      <c r="N18345" t="s">
        <v>23</v>
      </c>
      <c r="O18345" t="s">
        <v>24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3" t="s">
        <v>119</v>
      </c>
      <c r="E18346" s="3">
        <v>1</v>
      </c>
      <c r="F18346" s="3" t="str">
        <f t="shared" si="572"/>
        <v>Friday</v>
      </c>
      <c r="G18346" s="1">
        <v>42139</v>
      </c>
      <c r="H18346" s="3">
        <f t="shared" si="573"/>
        <v>17</v>
      </c>
      <c r="I18346" s="2">
        <v>45392.721944444442</v>
      </c>
      <c r="J18346" s="3">
        <v>12.5</v>
      </c>
      <c r="K18346" s="3">
        <v>12.5</v>
      </c>
      <c r="L18346" s="3" t="s">
        <v>13</v>
      </c>
      <c r="M18346" s="3" t="s">
        <v>14</v>
      </c>
      <c r="N18346" t="s">
        <v>78</v>
      </c>
      <c r="O18346" t="s">
        <v>79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3" t="s">
        <v>44</v>
      </c>
      <c r="E18347" s="3">
        <v>1</v>
      </c>
      <c r="F18347" s="3" t="str">
        <f t="shared" si="572"/>
        <v>Friday</v>
      </c>
      <c r="G18347" s="1">
        <v>42139</v>
      </c>
      <c r="H18347" s="3">
        <f t="shared" si="573"/>
        <v>17</v>
      </c>
      <c r="I18347" s="2">
        <v>45392.721944444442</v>
      </c>
      <c r="J18347" s="3">
        <v>12</v>
      </c>
      <c r="K18347" s="3">
        <v>12</v>
      </c>
      <c r="L18347" s="3" t="s">
        <v>41</v>
      </c>
      <c r="M18347" s="3" t="s">
        <v>14</v>
      </c>
      <c r="N18347" t="s">
        <v>45</v>
      </c>
      <c r="O18347" t="s">
        <v>46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s="3" t="s">
        <v>20</v>
      </c>
      <c r="E18348" s="3">
        <v>1</v>
      </c>
      <c r="F18348" s="3" t="str">
        <f t="shared" si="572"/>
        <v>Friday</v>
      </c>
      <c r="G18348" s="1">
        <v>42139</v>
      </c>
      <c r="H18348" s="3">
        <f t="shared" si="573"/>
        <v>17</v>
      </c>
      <c r="I18348" s="2">
        <v>45392.722141203703</v>
      </c>
      <c r="J18348" s="3">
        <v>18.5</v>
      </c>
      <c r="K18348" s="3">
        <v>18.5</v>
      </c>
      <c r="L18348" s="3" t="s">
        <v>21</v>
      </c>
      <c r="M18348" s="3" t="s">
        <v>22</v>
      </c>
      <c r="N18348" t="s">
        <v>23</v>
      </c>
      <c r="O18348" t="s">
        <v>24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s="3" t="s">
        <v>118</v>
      </c>
      <c r="E18349" s="3">
        <v>1</v>
      </c>
      <c r="F18349" s="3" t="str">
        <f t="shared" si="572"/>
        <v>Friday</v>
      </c>
      <c r="G18349" s="1">
        <v>42139</v>
      </c>
      <c r="H18349" s="3">
        <f t="shared" si="573"/>
        <v>17</v>
      </c>
      <c r="I18349" s="2">
        <v>45392.726122685184</v>
      </c>
      <c r="J18349" s="3">
        <v>16.75</v>
      </c>
      <c r="K18349" s="3">
        <v>16.75</v>
      </c>
      <c r="L18349" s="3" t="s">
        <v>13</v>
      </c>
      <c r="M18349" s="3" t="s">
        <v>33</v>
      </c>
      <c r="N18349" t="s">
        <v>42</v>
      </c>
      <c r="O18349" t="s">
        <v>43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s="3" t="s">
        <v>126</v>
      </c>
      <c r="E18350" s="3">
        <v>1</v>
      </c>
      <c r="F18350" s="3" t="str">
        <f t="shared" si="572"/>
        <v>Friday</v>
      </c>
      <c r="G18350" s="1">
        <v>42139</v>
      </c>
      <c r="H18350" s="3">
        <f t="shared" si="573"/>
        <v>17</v>
      </c>
      <c r="I18350" s="2">
        <v>45392.732916666668</v>
      </c>
      <c r="J18350" s="3">
        <v>9.75</v>
      </c>
      <c r="K18350" s="3">
        <v>9.75</v>
      </c>
      <c r="L18350" s="3" t="s">
        <v>41</v>
      </c>
      <c r="M18350" s="3" t="s">
        <v>14</v>
      </c>
      <c r="N18350" t="s">
        <v>78</v>
      </c>
      <c r="O18350" t="s">
        <v>79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s="3" t="s">
        <v>47</v>
      </c>
      <c r="E18351" s="3">
        <v>1</v>
      </c>
      <c r="F18351" s="3" t="str">
        <f t="shared" si="572"/>
        <v>Friday</v>
      </c>
      <c r="G18351" s="1">
        <v>42139</v>
      </c>
      <c r="H18351" s="3">
        <f t="shared" si="573"/>
        <v>17</v>
      </c>
      <c r="I18351" s="2">
        <v>45392.732916666668</v>
      </c>
      <c r="J18351" s="3">
        <v>12.5</v>
      </c>
      <c r="K18351" s="3">
        <v>12.5</v>
      </c>
      <c r="L18351" s="3" t="s">
        <v>41</v>
      </c>
      <c r="M18351" s="3" t="s">
        <v>26</v>
      </c>
      <c r="N18351" t="s">
        <v>48</v>
      </c>
      <c r="O18351" t="s">
        <v>49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s="3" t="s">
        <v>171</v>
      </c>
      <c r="E18352" s="3">
        <v>1</v>
      </c>
      <c r="F18352" s="3" t="str">
        <f t="shared" si="572"/>
        <v>Friday</v>
      </c>
      <c r="G18352" s="1">
        <v>42139</v>
      </c>
      <c r="H18352" s="3">
        <f t="shared" si="573"/>
        <v>17</v>
      </c>
      <c r="I18352" s="2">
        <v>45392.737939814811</v>
      </c>
      <c r="J18352" s="3">
        <v>16.5</v>
      </c>
      <c r="K18352" s="3">
        <v>16.5</v>
      </c>
      <c r="L18352" s="3" t="s">
        <v>13</v>
      </c>
      <c r="M18352" s="3" t="s">
        <v>26</v>
      </c>
      <c r="N18352" t="s">
        <v>88</v>
      </c>
      <c r="O18352" t="s">
        <v>89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s="3" t="s">
        <v>69</v>
      </c>
      <c r="E18353" s="3">
        <v>1</v>
      </c>
      <c r="F18353" s="3" t="str">
        <f t="shared" si="572"/>
        <v>Friday</v>
      </c>
      <c r="G18353" s="1">
        <v>42139</v>
      </c>
      <c r="H18353" s="3">
        <f t="shared" si="573"/>
        <v>17</v>
      </c>
      <c r="I18353" s="2">
        <v>45392.737939814811</v>
      </c>
      <c r="J18353" s="3">
        <v>20.75</v>
      </c>
      <c r="K18353" s="3">
        <v>20.75</v>
      </c>
      <c r="L18353" s="3" t="s">
        <v>21</v>
      </c>
      <c r="M18353" s="3" t="s">
        <v>33</v>
      </c>
      <c r="N18353" t="s">
        <v>70</v>
      </c>
      <c r="O18353" t="s">
        <v>71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s="3" t="s">
        <v>119</v>
      </c>
      <c r="E18354" s="3">
        <v>1</v>
      </c>
      <c r="F18354" s="3" t="str">
        <f t="shared" si="572"/>
        <v>Friday</v>
      </c>
      <c r="G18354" s="1">
        <v>42139</v>
      </c>
      <c r="H18354" s="3">
        <f t="shared" si="573"/>
        <v>17</v>
      </c>
      <c r="I18354" s="2">
        <v>45392.741273148145</v>
      </c>
      <c r="J18354" s="3">
        <v>12.5</v>
      </c>
      <c r="K18354" s="3">
        <v>12.5</v>
      </c>
      <c r="L18354" s="3" t="s">
        <v>13</v>
      </c>
      <c r="M18354" s="3" t="s">
        <v>14</v>
      </c>
      <c r="N18354" t="s">
        <v>78</v>
      </c>
      <c r="O18354" t="s">
        <v>79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s="3" t="s">
        <v>132</v>
      </c>
      <c r="E18355" s="3">
        <v>1</v>
      </c>
      <c r="F18355" s="3" t="str">
        <f t="shared" si="572"/>
        <v>Friday</v>
      </c>
      <c r="G18355" s="1">
        <v>42139</v>
      </c>
      <c r="H18355" s="3">
        <f t="shared" si="573"/>
        <v>17</v>
      </c>
      <c r="I18355" s="2">
        <v>45392.743877314817</v>
      </c>
      <c r="J18355" s="3">
        <v>10.5</v>
      </c>
      <c r="K18355" s="3">
        <v>10.5</v>
      </c>
      <c r="L18355" s="3" t="s">
        <v>41</v>
      </c>
      <c r="M18355" s="3" t="s">
        <v>14</v>
      </c>
      <c r="N18355" t="s">
        <v>15</v>
      </c>
      <c r="O18355" t="s">
        <v>16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3" t="s">
        <v>17</v>
      </c>
      <c r="E18356" s="3">
        <v>1</v>
      </c>
      <c r="F18356" s="3" t="str">
        <f t="shared" si="572"/>
        <v>Friday</v>
      </c>
      <c r="G18356" s="1">
        <v>42139</v>
      </c>
      <c r="H18356" s="3">
        <f t="shared" si="573"/>
        <v>17</v>
      </c>
      <c r="I18356" s="2">
        <v>45392.74454861111</v>
      </c>
      <c r="J18356" s="3">
        <v>16</v>
      </c>
      <c r="K18356" s="3">
        <v>16</v>
      </c>
      <c r="L18356" s="3" t="s">
        <v>13</v>
      </c>
      <c r="M18356" s="3" t="s">
        <v>14</v>
      </c>
      <c r="N18356" t="s">
        <v>18</v>
      </c>
      <c r="O18356" t="s">
        <v>19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3" t="s">
        <v>90</v>
      </c>
      <c r="E18357" s="3">
        <v>1</v>
      </c>
      <c r="F18357" s="3" t="str">
        <f t="shared" si="572"/>
        <v>Friday</v>
      </c>
      <c r="G18357" s="1">
        <v>42139</v>
      </c>
      <c r="H18357" s="3">
        <f t="shared" si="573"/>
        <v>17</v>
      </c>
      <c r="I18357" s="2">
        <v>45392.74454861111</v>
      </c>
      <c r="J18357" s="3">
        <v>17.950000762939453</v>
      </c>
      <c r="K18357" s="3">
        <v>17.950000762939453</v>
      </c>
      <c r="L18357" s="3" t="s">
        <v>21</v>
      </c>
      <c r="M18357" s="3" t="s">
        <v>22</v>
      </c>
      <c r="N18357" t="s">
        <v>91</v>
      </c>
      <c r="O18357" t="s">
        <v>92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3" t="s">
        <v>119</v>
      </c>
      <c r="E18358" s="3">
        <v>1</v>
      </c>
      <c r="F18358" s="3" t="str">
        <f t="shared" si="572"/>
        <v>Friday</v>
      </c>
      <c r="G18358" s="1">
        <v>42139</v>
      </c>
      <c r="H18358" s="3">
        <f t="shared" si="573"/>
        <v>17</v>
      </c>
      <c r="I18358" s="2">
        <v>45392.74454861111</v>
      </c>
      <c r="J18358" s="3">
        <v>12.5</v>
      </c>
      <c r="K18358" s="3">
        <v>12.5</v>
      </c>
      <c r="L18358" s="3" t="s">
        <v>13</v>
      </c>
      <c r="M18358" s="3" t="s">
        <v>14</v>
      </c>
      <c r="N18358" t="s">
        <v>78</v>
      </c>
      <c r="O18358" t="s">
        <v>79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s="3" t="s">
        <v>50</v>
      </c>
      <c r="E18359" s="3">
        <v>1</v>
      </c>
      <c r="F18359" s="3" t="str">
        <f t="shared" si="572"/>
        <v>Friday</v>
      </c>
      <c r="G18359" s="1">
        <v>42139</v>
      </c>
      <c r="H18359" s="3">
        <f t="shared" si="573"/>
        <v>17</v>
      </c>
      <c r="I18359" s="2">
        <v>45392.746770833335</v>
      </c>
      <c r="J18359" s="3">
        <v>12</v>
      </c>
      <c r="K18359" s="3">
        <v>12</v>
      </c>
      <c r="L18359" s="3" t="s">
        <v>41</v>
      </c>
      <c r="M18359" s="3" t="s">
        <v>14</v>
      </c>
      <c r="N18359" t="s">
        <v>18</v>
      </c>
      <c r="O18359" t="s">
        <v>19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s="3" t="s">
        <v>90</v>
      </c>
      <c r="E18360" s="3">
        <v>1</v>
      </c>
      <c r="F18360" s="3" t="str">
        <f t="shared" si="572"/>
        <v>Friday</v>
      </c>
      <c r="G18360" s="1">
        <v>42139</v>
      </c>
      <c r="H18360" s="3">
        <f t="shared" si="573"/>
        <v>17</v>
      </c>
      <c r="I18360" s="2">
        <v>45392.746770833335</v>
      </c>
      <c r="J18360" s="3">
        <v>17.950000762939453</v>
      </c>
      <c r="K18360" s="3">
        <v>17.950000762939453</v>
      </c>
      <c r="L18360" s="3" t="s">
        <v>21</v>
      </c>
      <c r="M18360" s="3" t="s">
        <v>22</v>
      </c>
      <c r="N18360" t="s">
        <v>91</v>
      </c>
      <c r="O18360" t="s">
        <v>92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s="3" t="s">
        <v>84</v>
      </c>
      <c r="E18361" s="3">
        <v>1</v>
      </c>
      <c r="F18361" s="3" t="str">
        <f t="shared" si="572"/>
        <v>Friday</v>
      </c>
      <c r="G18361" s="1">
        <v>42139</v>
      </c>
      <c r="H18361" s="3">
        <f t="shared" si="573"/>
        <v>17</v>
      </c>
      <c r="I18361" s="2">
        <v>45392.746979166666</v>
      </c>
      <c r="J18361" s="3">
        <v>12</v>
      </c>
      <c r="K18361" s="3">
        <v>12</v>
      </c>
      <c r="L18361" s="3" t="s">
        <v>41</v>
      </c>
      <c r="M18361" s="3" t="s">
        <v>14</v>
      </c>
      <c r="N18361" t="s">
        <v>85</v>
      </c>
      <c r="O18361" t="s">
        <v>86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s="3" t="s">
        <v>99</v>
      </c>
      <c r="E18362" s="3">
        <v>1</v>
      </c>
      <c r="F18362" s="3" t="str">
        <f t="shared" si="572"/>
        <v>Friday</v>
      </c>
      <c r="G18362" s="1">
        <v>42139</v>
      </c>
      <c r="H18362" s="3">
        <f t="shared" si="573"/>
        <v>18</v>
      </c>
      <c r="I18362" s="2">
        <v>45392.75440972222</v>
      </c>
      <c r="J18362" s="3">
        <v>14.75</v>
      </c>
      <c r="K18362" s="3">
        <v>14.75</v>
      </c>
      <c r="L18362" s="3" t="s">
        <v>13</v>
      </c>
      <c r="M18362" s="3" t="s">
        <v>22</v>
      </c>
      <c r="N18362" t="s">
        <v>91</v>
      </c>
      <c r="O18362" t="s">
        <v>92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s="3" t="s">
        <v>149</v>
      </c>
      <c r="E18363" s="3">
        <v>1</v>
      </c>
      <c r="F18363" s="3" t="str">
        <f t="shared" si="572"/>
        <v>Friday</v>
      </c>
      <c r="G18363" s="1">
        <v>42139</v>
      </c>
      <c r="H18363" s="3">
        <f t="shared" si="573"/>
        <v>18</v>
      </c>
      <c r="I18363" s="2">
        <v>45392.75440972222</v>
      </c>
      <c r="J18363" s="3">
        <v>12.25</v>
      </c>
      <c r="K18363" s="3">
        <v>12.25</v>
      </c>
      <c r="L18363" s="3" t="s">
        <v>41</v>
      </c>
      <c r="M18363" s="3" t="s">
        <v>26</v>
      </c>
      <c r="N18363" t="s">
        <v>114</v>
      </c>
      <c r="O18363" t="s">
        <v>115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s="3" t="s">
        <v>84</v>
      </c>
      <c r="E18364" s="3">
        <v>1</v>
      </c>
      <c r="F18364" s="3" t="str">
        <f t="shared" si="572"/>
        <v>Friday</v>
      </c>
      <c r="G18364" s="1">
        <v>42139</v>
      </c>
      <c r="H18364" s="3">
        <f t="shared" si="573"/>
        <v>18</v>
      </c>
      <c r="I18364" s="2">
        <v>45392.759560185186</v>
      </c>
      <c r="J18364" s="3">
        <v>12</v>
      </c>
      <c r="K18364" s="3">
        <v>12</v>
      </c>
      <c r="L18364" s="3" t="s">
        <v>41</v>
      </c>
      <c r="M18364" s="3" t="s">
        <v>14</v>
      </c>
      <c r="N18364" t="s">
        <v>85</v>
      </c>
      <c r="O18364" t="s">
        <v>86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s="3" t="s">
        <v>54</v>
      </c>
      <c r="E18365" s="3">
        <v>1</v>
      </c>
      <c r="F18365" s="3" t="str">
        <f t="shared" si="572"/>
        <v>Friday</v>
      </c>
      <c r="G18365" s="1">
        <v>42139</v>
      </c>
      <c r="H18365" s="3">
        <f t="shared" si="573"/>
        <v>18</v>
      </c>
      <c r="I18365" s="2">
        <v>45392.759560185186</v>
      </c>
      <c r="J18365" s="3">
        <v>20.5</v>
      </c>
      <c r="K18365" s="3">
        <v>20.5</v>
      </c>
      <c r="L18365" s="3" t="s">
        <v>21</v>
      </c>
      <c r="M18365" s="3" t="s">
        <v>14</v>
      </c>
      <c r="N18365" t="s">
        <v>55</v>
      </c>
      <c r="O18365" t="s">
        <v>56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s="3" t="s">
        <v>119</v>
      </c>
      <c r="E18366" s="3">
        <v>1</v>
      </c>
      <c r="F18366" s="3" t="str">
        <f t="shared" si="572"/>
        <v>Friday</v>
      </c>
      <c r="G18366" s="1">
        <v>42139</v>
      </c>
      <c r="H18366" s="3">
        <f t="shared" si="573"/>
        <v>18</v>
      </c>
      <c r="I18366" s="2">
        <v>45392.759560185186</v>
      </c>
      <c r="J18366" s="3">
        <v>12.5</v>
      </c>
      <c r="K18366" s="3">
        <v>12.5</v>
      </c>
      <c r="L18366" s="3" t="s">
        <v>13</v>
      </c>
      <c r="M18366" s="3" t="s">
        <v>14</v>
      </c>
      <c r="N18366" t="s">
        <v>78</v>
      </c>
      <c r="O18366" t="s">
        <v>79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s="3" t="s">
        <v>113</v>
      </c>
      <c r="E18367" s="3">
        <v>1</v>
      </c>
      <c r="F18367" s="3" t="str">
        <f t="shared" si="572"/>
        <v>Friday</v>
      </c>
      <c r="G18367" s="1">
        <v>42139</v>
      </c>
      <c r="H18367" s="3">
        <f t="shared" si="573"/>
        <v>18</v>
      </c>
      <c r="I18367" s="2">
        <v>45392.759560185186</v>
      </c>
      <c r="J18367" s="3">
        <v>20.25</v>
      </c>
      <c r="K18367" s="3">
        <v>20.25</v>
      </c>
      <c r="L18367" s="3" t="s">
        <v>21</v>
      </c>
      <c r="M18367" s="3" t="s">
        <v>26</v>
      </c>
      <c r="N18367" t="s">
        <v>114</v>
      </c>
      <c r="O18367" t="s">
        <v>115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s="3" t="s">
        <v>73</v>
      </c>
      <c r="E18368" s="3">
        <v>1</v>
      </c>
      <c r="F18368" s="3" t="str">
        <f t="shared" si="572"/>
        <v>Friday</v>
      </c>
      <c r="G18368" s="1">
        <v>42139</v>
      </c>
      <c r="H18368" s="3">
        <f t="shared" si="573"/>
        <v>18</v>
      </c>
      <c r="I18368" s="2">
        <v>45392.76635416667</v>
      </c>
      <c r="J18368" s="3">
        <v>20.75</v>
      </c>
      <c r="K18368" s="3">
        <v>20.75</v>
      </c>
      <c r="L18368" s="3" t="s">
        <v>21</v>
      </c>
      <c r="M18368" s="3" t="s">
        <v>33</v>
      </c>
      <c r="N18368" t="s">
        <v>74</v>
      </c>
      <c r="O18368" t="s">
        <v>75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s="3" t="s">
        <v>126</v>
      </c>
      <c r="E18369" s="3">
        <v>1</v>
      </c>
      <c r="F18369" s="3" t="str">
        <f t="shared" si="572"/>
        <v>Friday</v>
      </c>
      <c r="G18369" s="1">
        <v>42139</v>
      </c>
      <c r="H18369" s="3">
        <f t="shared" si="573"/>
        <v>18</v>
      </c>
      <c r="I18369" s="2">
        <v>45392.76635416667</v>
      </c>
      <c r="J18369" s="3">
        <v>9.75</v>
      </c>
      <c r="K18369" s="3">
        <v>9.75</v>
      </c>
      <c r="L18369" s="3" t="s">
        <v>41</v>
      </c>
      <c r="M18369" s="3" t="s">
        <v>14</v>
      </c>
      <c r="N18369" t="s">
        <v>78</v>
      </c>
      <c r="O18369" t="s">
        <v>79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s="3" t="s">
        <v>163</v>
      </c>
      <c r="E18370" s="3">
        <v>1</v>
      </c>
      <c r="F18370" s="3" t="str">
        <f t="shared" ref="F18370:F18433" si="574">TEXT(G:G,"dddd")</f>
        <v>Friday</v>
      </c>
      <c r="G18370" s="1">
        <v>42139</v>
      </c>
      <c r="H18370" s="3">
        <f t="shared" ref="H18370:H18433" si="575">HOUR(I:I)</f>
        <v>18</v>
      </c>
      <c r="I18370" s="2">
        <v>45392.767870370371</v>
      </c>
      <c r="J18370" s="3">
        <v>16</v>
      </c>
      <c r="K18370" s="3">
        <v>16</v>
      </c>
      <c r="L18370" s="3" t="s">
        <v>13</v>
      </c>
      <c r="M18370" s="3" t="s">
        <v>14</v>
      </c>
      <c r="N18370" t="s">
        <v>94</v>
      </c>
      <c r="O18370" t="s">
        <v>95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s="3" t="s">
        <v>121</v>
      </c>
      <c r="E18371" s="3">
        <v>1</v>
      </c>
      <c r="F18371" s="3" t="str">
        <f t="shared" si="574"/>
        <v>Friday</v>
      </c>
      <c r="G18371" s="1">
        <v>42139</v>
      </c>
      <c r="H18371" s="3">
        <f t="shared" si="575"/>
        <v>18</v>
      </c>
      <c r="I18371" s="2">
        <v>45392.767870370371</v>
      </c>
      <c r="J18371" s="3">
        <v>16.25</v>
      </c>
      <c r="K18371" s="3">
        <v>16.25</v>
      </c>
      <c r="L18371" s="3" t="s">
        <v>13</v>
      </c>
      <c r="M18371" s="3" t="s">
        <v>26</v>
      </c>
      <c r="N18371" t="s">
        <v>114</v>
      </c>
      <c r="O18371" t="s">
        <v>115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3" t="s">
        <v>90</v>
      </c>
      <c r="E18372" s="3">
        <v>1</v>
      </c>
      <c r="F18372" s="3" t="str">
        <f t="shared" si="574"/>
        <v>Friday</v>
      </c>
      <c r="G18372" s="1">
        <v>42139</v>
      </c>
      <c r="H18372" s="3">
        <f t="shared" si="575"/>
        <v>18</v>
      </c>
      <c r="I18372" s="2">
        <v>45392.772407407407</v>
      </c>
      <c r="J18372" s="3">
        <v>17.950000762939453</v>
      </c>
      <c r="K18372" s="3">
        <v>17.950000762939453</v>
      </c>
      <c r="L18372" s="3" t="s">
        <v>21</v>
      </c>
      <c r="M18372" s="3" t="s">
        <v>22</v>
      </c>
      <c r="N18372" t="s">
        <v>91</v>
      </c>
      <c r="O18372" t="s">
        <v>92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3" t="s">
        <v>132</v>
      </c>
      <c r="E18373" s="3">
        <v>1</v>
      </c>
      <c r="F18373" s="3" t="str">
        <f t="shared" si="574"/>
        <v>Friday</v>
      </c>
      <c r="G18373" s="1">
        <v>42139</v>
      </c>
      <c r="H18373" s="3">
        <f t="shared" si="575"/>
        <v>18</v>
      </c>
      <c r="I18373" s="2">
        <v>45392.772407407407</v>
      </c>
      <c r="J18373" s="3">
        <v>10.5</v>
      </c>
      <c r="K18373" s="3">
        <v>10.5</v>
      </c>
      <c r="L18373" s="3" t="s">
        <v>41</v>
      </c>
      <c r="M18373" s="3" t="s">
        <v>14</v>
      </c>
      <c r="N18373" t="s">
        <v>15</v>
      </c>
      <c r="O18373" t="s">
        <v>16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3" t="s">
        <v>133</v>
      </c>
      <c r="E18374" s="3">
        <v>1</v>
      </c>
      <c r="F18374" s="3" t="str">
        <f t="shared" si="574"/>
        <v>Friday</v>
      </c>
      <c r="G18374" s="1">
        <v>42139</v>
      </c>
      <c r="H18374" s="3">
        <f t="shared" si="575"/>
        <v>18</v>
      </c>
      <c r="I18374" s="2">
        <v>45392.772407407407</v>
      </c>
      <c r="J18374" s="3">
        <v>16.5</v>
      </c>
      <c r="K18374" s="3">
        <v>16.5</v>
      </c>
      <c r="L18374" s="3" t="s">
        <v>13</v>
      </c>
      <c r="M18374" s="3" t="s">
        <v>26</v>
      </c>
      <c r="N18374" t="s">
        <v>107</v>
      </c>
      <c r="O18374" t="s">
        <v>108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s="3" t="s">
        <v>145</v>
      </c>
      <c r="E18375" s="3">
        <v>1</v>
      </c>
      <c r="F18375" s="3" t="str">
        <f t="shared" si="574"/>
        <v>Friday</v>
      </c>
      <c r="G18375" s="1">
        <v>42139</v>
      </c>
      <c r="H18375" s="3">
        <f t="shared" si="575"/>
        <v>18</v>
      </c>
      <c r="I18375" s="2">
        <v>45392.7734837963</v>
      </c>
      <c r="J18375" s="3">
        <v>16.5</v>
      </c>
      <c r="K18375" s="3">
        <v>16.5</v>
      </c>
      <c r="L18375" s="3" t="s">
        <v>13</v>
      </c>
      <c r="M18375" s="3" t="s">
        <v>26</v>
      </c>
      <c r="N18375" t="s">
        <v>38</v>
      </c>
      <c r="O18375" t="s">
        <v>39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s="3" t="s">
        <v>142</v>
      </c>
      <c r="E18376" s="3">
        <v>1</v>
      </c>
      <c r="F18376" s="3" t="str">
        <f t="shared" si="574"/>
        <v>Friday</v>
      </c>
      <c r="G18376" s="1">
        <v>42139</v>
      </c>
      <c r="H18376" s="3">
        <f t="shared" si="575"/>
        <v>18</v>
      </c>
      <c r="I18376" s="2">
        <v>45392.77579861111</v>
      </c>
      <c r="J18376" s="3">
        <v>16.5</v>
      </c>
      <c r="K18376" s="3">
        <v>16.5</v>
      </c>
      <c r="L18376" s="3" t="s">
        <v>21</v>
      </c>
      <c r="M18376" s="3" t="s">
        <v>14</v>
      </c>
      <c r="N18376" t="s">
        <v>15</v>
      </c>
      <c r="O18376" t="s">
        <v>16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s="3" t="s">
        <v>159</v>
      </c>
      <c r="E18377" s="3">
        <v>1</v>
      </c>
      <c r="F18377" s="3" t="str">
        <f t="shared" si="574"/>
        <v>Friday</v>
      </c>
      <c r="G18377" s="1">
        <v>42139</v>
      </c>
      <c r="H18377" s="3">
        <f t="shared" si="575"/>
        <v>18</v>
      </c>
      <c r="I18377" s="2">
        <v>45392.77579861111</v>
      </c>
      <c r="J18377" s="3">
        <v>16.75</v>
      </c>
      <c r="K18377" s="3">
        <v>16.75</v>
      </c>
      <c r="L18377" s="3" t="s">
        <v>13</v>
      </c>
      <c r="M18377" s="3" t="s">
        <v>22</v>
      </c>
      <c r="N18377" t="s">
        <v>101</v>
      </c>
      <c r="O18377" t="s">
        <v>102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s="3" t="s">
        <v>119</v>
      </c>
      <c r="E18378" s="3">
        <v>1</v>
      </c>
      <c r="F18378" s="3" t="str">
        <f t="shared" si="574"/>
        <v>Friday</v>
      </c>
      <c r="G18378" s="1">
        <v>42139</v>
      </c>
      <c r="H18378" s="3">
        <f t="shared" si="575"/>
        <v>18</v>
      </c>
      <c r="I18378" s="2">
        <v>45392.77579861111</v>
      </c>
      <c r="J18378" s="3">
        <v>12.5</v>
      </c>
      <c r="K18378" s="3">
        <v>12.5</v>
      </c>
      <c r="L18378" s="3" t="s">
        <v>13</v>
      </c>
      <c r="M18378" s="3" t="s">
        <v>14</v>
      </c>
      <c r="N18378" t="s">
        <v>78</v>
      </c>
      <c r="O18378" t="s">
        <v>79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s="3" t="s">
        <v>126</v>
      </c>
      <c r="E18379" s="3">
        <v>1</v>
      </c>
      <c r="F18379" s="3" t="str">
        <f t="shared" si="574"/>
        <v>Friday</v>
      </c>
      <c r="G18379" s="1">
        <v>42139</v>
      </c>
      <c r="H18379" s="3">
        <f t="shared" si="575"/>
        <v>18</v>
      </c>
      <c r="I18379" s="2">
        <v>45392.77579861111</v>
      </c>
      <c r="J18379" s="3">
        <v>9.75</v>
      </c>
      <c r="K18379" s="3">
        <v>9.75</v>
      </c>
      <c r="L18379" s="3" t="s">
        <v>41</v>
      </c>
      <c r="M18379" s="3" t="s">
        <v>14</v>
      </c>
      <c r="N18379" t="s">
        <v>78</v>
      </c>
      <c r="O18379" t="s">
        <v>79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s="3" t="s">
        <v>96</v>
      </c>
      <c r="E18380" s="3">
        <v>1</v>
      </c>
      <c r="F18380" s="3" t="str">
        <f t="shared" si="574"/>
        <v>Friday</v>
      </c>
      <c r="G18380" s="1">
        <v>42139</v>
      </c>
      <c r="H18380" s="3">
        <f t="shared" si="575"/>
        <v>18</v>
      </c>
      <c r="I18380" s="2">
        <v>45392.781990740739</v>
      </c>
      <c r="J18380" s="3">
        <v>16.25</v>
      </c>
      <c r="K18380" s="3">
        <v>16.25</v>
      </c>
      <c r="L18380" s="3" t="s">
        <v>13</v>
      </c>
      <c r="M18380" s="3" t="s">
        <v>26</v>
      </c>
      <c r="N18380" t="s">
        <v>97</v>
      </c>
      <c r="O18380" t="s">
        <v>98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s="3" t="s">
        <v>151</v>
      </c>
      <c r="E18381" s="3">
        <v>1</v>
      </c>
      <c r="F18381" s="3" t="str">
        <f t="shared" si="574"/>
        <v>Friday</v>
      </c>
      <c r="G18381" s="1">
        <v>42139</v>
      </c>
      <c r="H18381" s="3">
        <f t="shared" si="575"/>
        <v>18</v>
      </c>
      <c r="I18381" s="2">
        <v>45392.781990740739</v>
      </c>
      <c r="J18381" s="3">
        <v>12.75</v>
      </c>
      <c r="K18381" s="3">
        <v>12.75</v>
      </c>
      <c r="L18381" s="3" t="s">
        <v>41</v>
      </c>
      <c r="M18381" s="3" t="s">
        <v>33</v>
      </c>
      <c r="N18381" t="s">
        <v>34</v>
      </c>
      <c r="O18381" t="s">
        <v>35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3" t="s">
        <v>17</v>
      </c>
      <c r="E18382" s="3">
        <v>1</v>
      </c>
      <c r="F18382" s="3" t="str">
        <f t="shared" si="574"/>
        <v>Friday</v>
      </c>
      <c r="G18382" s="1">
        <v>42139</v>
      </c>
      <c r="H18382" s="3">
        <f t="shared" si="575"/>
        <v>18</v>
      </c>
      <c r="I18382" s="2">
        <v>45392.782048611109</v>
      </c>
      <c r="J18382" s="3">
        <v>16</v>
      </c>
      <c r="K18382" s="3">
        <v>16</v>
      </c>
      <c r="L18382" s="3" t="s">
        <v>13</v>
      </c>
      <c r="M18382" s="3" t="s">
        <v>14</v>
      </c>
      <c r="N18382" t="s">
        <v>18</v>
      </c>
      <c r="O18382" t="s">
        <v>19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3" t="s">
        <v>161</v>
      </c>
      <c r="E18383" s="3">
        <v>1</v>
      </c>
      <c r="F18383" s="3" t="str">
        <f t="shared" si="574"/>
        <v>Friday</v>
      </c>
      <c r="G18383" s="1">
        <v>42139</v>
      </c>
      <c r="H18383" s="3">
        <f t="shared" si="575"/>
        <v>18</v>
      </c>
      <c r="I18383" s="2">
        <v>45392.782048611109</v>
      </c>
      <c r="J18383" s="3">
        <v>12</v>
      </c>
      <c r="K18383" s="3">
        <v>12</v>
      </c>
      <c r="L18383" s="3" t="s">
        <v>41</v>
      </c>
      <c r="M18383" s="3" t="s">
        <v>22</v>
      </c>
      <c r="N18383" t="s">
        <v>104</v>
      </c>
      <c r="O18383" t="s">
        <v>105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3" t="s">
        <v>93</v>
      </c>
      <c r="E18384" s="3">
        <v>1</v>
      </c>
      <c r="F18384" s="3" t="str">
        <f t="shared" si="574"/>
        <v>Friday</v>
      </c>
      <c r="G18384" s="1">
        <v>42139</v>
      </c>
      <c r="H18384" s="3">
        <f t="shared" si="575"/>
        <v>18</v>
      </c>
      <c r="I18384" s="2">
        <v>45392.782048611109</v>
      </c>
      <c r="J18384" s="3">
        <v>12</v>
      </c>
      <c r="K18384" s="3">
        <v>12</v>
      </c>
      <c r="L18384" s="3" t="s">
        <v>41</v>
      </c>
      <c r="M18384" s="3" t="s">
        <v>14</v>
      </c>
      <c r="N18384" t="s">
        <v>94</v>
      </c>
      <c r="O18384" t="s">
        <v>95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s="3" t="s">
        <v>153</v>
      </c>
      <c r="E18385" s="3">
        <v>1</v>
      </c>
      <c r="F18385" s="3" t="str">
        <f t="shared" si="574"/>
        <v>Friday</v>
      </c>
      <c r="G18385" s="1">
        <v>42139</v>
      </c>
      <c r="H18385" s="3">
        <f t="shared" si="575"/>
        <v>18</v>
      </c>
      <c r="I18385" s="2">
        <v>45392.784629629627</v>
      </c>
      <c r="J18385" s="3">
        <v>21</v>
      </c>
      <c r="K18385" s="3">
        <v>21</v>
      </c>
      <c r="L18385" s="3" t="s">
        <v>21</v>
      </c>
      <c r="M18385" s="3" t="s">
        <v>22</v>
      </c>
      <c r="N18385" t="s">
        <v>101</v>
      </c>
      <c r="O18385" t="s">
        <v>102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s="3" t="s">
        <v>146</v>
      </c>
      <c r="E18386" s="3">
        <v>1</v>
      </c>
      <c r="F18386" s="3" t="str">
        <f t="shared" si="574"/>
        <v>Friday</v>
      </c>
      <c r="G18386" s="1">
        <v>42139</v>
      </c>
      <c r="H18386" s="3">
        <f t="shared" si="575"/>
        <v>18</v>
      </c>
      <c r="I18386" s="2">
        <v>45392.784872685188</v>
      </c>
      <c r="J18386" s="3">
        <v>20.25</v>
      </c>
      <c r="K18386" s="3">
        <v>20.25</v>
      </c>
      <c r="L18386" s="3" t="s">
        <v>21</v>
      </c>
      <c r="M18386" s="3" t="s">
        <v>22</v>
      </c>
      <c r="N18386" t="s">
        <v>104</v>
      </c>
      <c r="O18386" t="s">
        <v>105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s="3" t="s">
        <v>119</v>
      </c>
      <c r="E18387" s="3">
        <v>1</v>
      </c>
      <c r="F18387" s="3" t="str">
        <f t="shared" si="574"/>
        <v>Friday</v>
      </c>
      <c r="G18387" s="1">
        <v>42139</v>
      </c>
      <c r="H18387" s="3">
        <f t="shared" si="575"/>
        <v>18</v>
      </c>
      <c r="I18387" s="2">
        <v>45392.784872685188</v>
      </c>
      <c r="J18387" s="3">
        <v>12.5</v>
      </c>
      <c r="K18387" s="3">
        <v>12.5</v>
      </c>
      <c r="L18387" s="3" t="s">
        <v>13</v>
      </c>
      <c r="M18387" s="3" t="s">
        <v>14</v>
      </c>
      <c r="N18387" t="s">
        <v>78</v>
      </c>
      <c r="O18387" t="s">
        <v>79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s="3" t="s">
        <v>120</v>
      </c>
      <c r="E18388" s="3">
        <v>1</v>
      </c>
      <c r="F18388" s="3" t="str">
        <f t="shared" si="574"/>
        <v>Friday</v>
      </c>
      <c r="G18388" s="1">
        <v>42139</v>
      </c>
      <c r="H18388" s="3">
        <f t="shared" si="575"/>
        <v>18</v>
      </c>
      <c r="I18388" s="2">
        <v>45392.784872685188</v>
      </c>
      <c r="J18388" s="3">
        <v>12.5</v>
      </c>
      <c r="K18388" s="3">
        <v>12.5</v>
      </c>
      <c r="L18388" s="3" t="s">
        <v>41</v>
      </c>
      <c r="M18388" s="3" t="s">
        <v>26</v>
      </c>
      <c r="N18388" t="s">
        <v>38</v>
      </c>
      <c r="O18388" t="s">
        <v>39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s="3" t="s">
        <v>149</v>
      </c>
      <c r="E18389" s="3">
        <v>1</v>
      </c>
      <c r="F18389" s="3" t="str">
        <f t="shared" si="574"/>
        <v>Friday</v>
      </c>
      <c r="G18389" s="1">
        <v>42139</v>
      </c>
      <c r="H18389" s="3">
        <f t="shared" si="575"/>
        <v>18</v>
      </c>
      <c r="I18389" s="2">
        <v>45392.784872685188</v>
      </c>
      <c r="J18389" s="3">
        <v>12.25</v>
      </c>
      <c r="K18389" s="3">
        <v>12.25</v>
      </c>
      <c r="L18389" s="3" t="s">
        <v>41</v>
      </c>
      <c r="M18389" s="3" t="s">
        <v>26</v>
      </c>
      <c r="N18389" t="s">
        <v>114</v>
      </c>
      <c r="O18389" t="s">
        <v>115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s="3" t="s">
        <v>50</v>
      </c>
      <c r="E18390" s="3">
        <v>1</v>
      </c>
      <c r="F18390" s="3" t="str">
        <f t="shared" si="574"/>
        <v>Friday</v>
      </c>
      <c r="G18390" s="1">
        <v>42139</v>
      </c>
      <c r="H18390" s="3">
        <f t="shared" si="575"/>
        <v>18</v>
      </c>
      <c r="I18390" s="2">
        <v>45392.786203703705</v>
      </c>
      <c r="J18390" s="3">
        <v>12</v>
      </c>
      <c r="K18390" s="3">
        <v>12</v>
      </c>
      <c r="L18390" s="3" t="s">
        <v>41</v>
      </c>
      <c r="M18390" s="3" t="s">
        <v>14</v>
      </c>
      <c r="N18390" t="s">
        <v>18</v>
      </c>
      <c r="O18390" t="s">
        <v>19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s="3" t="s">
        <v>51</v>
      </c>
      <c r="E18391" s="3">
        <v>1</v>
      </c>
      <c r="F18391" s="3" t="str">
        <f t="shared" si="574"/>
        <v>Friday</v>
      </c>
      <c r="G18391" s="1">
        <v>42139</v>
      </c>
      <c r="H18391" s="3">
        <f t="shared" si="575"/>
        <v>18</v>
      </c>
      <c r="I18391" s="2">
        <v>45392.786203703705</v>
      </c>
      <c r="J18391" s="3">
        <v>12</v>
      </c>
      <c r="K18391" s="3">
        <v>12</v>
      </c>
      <c r="L18391" s="3" t="s">
        <v>41</v>
      </c>
      <c r="M18391" s="3" t="s">
        <v>22</v>
      </c>
      <c r="N18391" t="s">
        <v>52</v>
      </c>
      <c r="O18391" t="s">
        <v>53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s="3" t="s">
        <v>132</v>
      </c>
      <c r="E18392" s="3">
        <v>1</v>
      </c>
      <c r="F18392" s="3" t="str">
        <f t="shared" si="574"/>
        <v>Friday</v>
      </c>
      <c r="G18392" s="1">
        <v>42139</v>
      </c>
      <c r="H18392" s="3">
        <f t="shared" si="575"/>
        <v>18</v>
      </c>
      <c r="I18392" s="2">
        <v>45392.786203703705</v>
      </c>
      <c r="J18392" s="3">
        <v>10.5</v>
      </c>
      <c r="K18392" s="3">
        <v>10.5</v>
      </c>
      <c r="L18392" s="3" t="s">
        <v>41</v>
      </c>
      <c r="M18392" s="3" t="s">
        <v>14</v>
      </c>
      <c r="N18392" t="s">
        <v>15</v>
      </c>
      <c r="O18392" t="s">
        <v>16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s="3" t="s">
        <v>77</v>
      </c>
      <c r="E18393" s="3">
        <v>1</v>
      </c>
      <c r="F18393" s="3" t="str">
        <f t="shared" si="574"/>
        <v>Friday</v>
      </c>
      <c r="G18393" s="1">
        <v>42139</v>
      </c>
      <c r="H18393" s="3">
        <f t="shared" si="575"/>
        <v>18</v>
      </c>
      <c r="I18393" s="2">
        <v>45392.786203703705</v>
      </c>
      <c r="J18393" s="3">
        <v>15.25</v>
      </c>
      <c r="K18393" s="3">
        <v>15.25</v>
      </c>
      <c r="L18393" s="3" t="s">
        <v>21</v>
      </c>
      <c r="M18393" s="3" t="s">
        <v>14</v>
      </c>
      <c r="N18393" t="s">
        <v>78</v>
      </c>
      <c r="O18393" t="s">
        <v>79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s="3" t="s">
        <v>139</v>
      </c>
      <c r="E18394" s="3">
        <v>1</v>
      </c>
      <c r="F18394" s="3" t="str">
        <f t="shared" si="574"/>
        <v>Friday</v>
      </c>
      <c r="G18394" s="1">
        <v>42139</v>
      </c>
      <c r="H18394" s="3">
        <f t="shared" si="575"/>
        <v>19</v>
      </c>
      <c r="I18394" s="2">
        <v>45392.801064814812</v>
      </c>
      <c r="J18394" s="3">
        <v>16.75</v>
      </c>
      <c r="K18394" s="3">
        <v>16.75</v>
      </c>
      <c r="L18394" s="3" t="s">
        <v>13</v>
      </c>
      <c r="M18394" s="3" t="s">
        <v>33</v>
      </c>
      <c r="N18394" t="s">
        <v>82</v>
      </c>
      <c r="O18394" t="s">
        <v>83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s="3" t="s">
        <v>17</v>
      </c>
      <c r="E18395" s="3">
        <v>1</v>
      </c>
      <c r="F18395" s="3" t="str">
        <f t="shared" si="574"/>
        <v>Friday</v>
      </c>
      <c r="G18395" s="1">
        <v>42139</v>
      </c>
      <c r="H18395" s="3">
        <f t="shared" si="575"/>
        <v>19</v>
      </c>
      <c r="I18395" s="2">
        <v>45392.801261574074</v>
      </c>
      <c r="J18395" s="3">
        <v>16</v>
      </c>
      <c r="K18395" s="3">
        <v>16</v>
      </c>
      <c r="L18395" s="3" t="s">
        <v>13</v>
      </c>
      <c r="M18395" s="3" t="s">
        <v>14</v>
      </c>
      <c r="N18395" t="s">
        <v>18</v>
      </c>
      <c r="O18395" t="s">
        <v>19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s="3" t="s">
        <v>51</v>
      </c>
      <c r="E18396" s="3">
        <v>1</v>
      </c>
      <c r="F18396" s="3" t="str">
        <f t="shared" si="574"/>
        <v>Friday</v>
      </c>
      <c r="G18396" s="1">
        <v>42139</v>
      </c>
      <c r="H18396" s="3">
        <f t="shared" si="575"/>
        <v>19</v>
      </c>
      <c r="I18396" s="2">
        <v>45392.801261574074</v>
      </c>
      <c r="J18396" s="3">
        <v>12</v>
      </c>
      <c r="K18396" s="3">
        <v>12</v>
      </c>
      <c r="L18396" s="3" t="s">
        <v>41</v>
      </c>
      <c r="M18396" s="3" t="s">
        <v>22</v>
      </c>
      <c r="N18396" t="s">
        <v>52</v>
      </c>
      <c r="O18396" t="s">
        <v>53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s="3" t="s">
        <v>145</v>
      </c>
      <c r="E18397" s="3">
        <v>1</v>
      </c>
      <c r="F18397" s="3" t="str">
        <f t="shared" si="574"/>
        <v>Friday</v>
      </c>
      <c r="G18397" s="1">
        <v>42139</v>
      </c>
      <c r="H18397" s="3">
        <f t="shared" si="575"/>
        <v>19</v>
      </c>
      <c r="I18397" s="2">
        <v>45392.806134259263</v>
      </c>
      <c r="J18397" s="3">
        <v>16.5</v>
      </c>
      <c r="K18397" s="3">
        <v>16.5</v>
      </c>
      <c r="L18397" s="3" t="s">
        <v>13</v>
      </c>
      <c r="M18397" s="3" t="s">
        <v>26</v>
      </c>
      <c r="N18397" t="s">
        <v>38</v>
      </c>
      <c r="O18397" t="s">
        <v>39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s="3" t="s">
        <v>59</v>
      </c>
      <c r="E18398" s="3">
        <v>1</v>
      </c>
      <c r="F18398" s="3" t="str">
        <f t="shared" si="574"/>
        <v>Friday</v>
      </c>
      <c r="G18398" s="1">
        <v>42139</v>
      </c>
      <c r="H18398" s="3">
        <f t="shared" si="575"/>
        <v>19</v>
      </c>
      <c r="I18398" s="2">
        <v>45392.806134259263</v>
      </c>
      <c r="J18398" s="3">
        <v>20.75</v>
      </c>
      <c r="K18398" s="3">
        <v>20.75</v>
      </c>
      <c r="L18398" s="3" t="s">
        <v>21</v>
      </c>
      <c r="M18398" s="3" t="s">
        <v>26</v>
      </c>
      <c r="N18398" t="s">
        <v>60</v>
      </c>
      <c r="O18398" t="s">
        <v>61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s="3" t="s">
        <v>165</v>
      </c>
      <c r="E18399" s="3">
        <v>1</v>
      </c>
      <c r="F18399" s="3" t="str">
        <f t="shared" si="574"/>
        <v>Friday</v>
      </c>
      <c r="G18399" s="1">
        <v>42139</v>
      </c>
      <c r="H18399" s="3">
        <f t="shared" si="575"/>
        <v>19</v>
      </c>
      <c r="I18399" s="2">
        <v>45392.809398148151</v>
      </c>
      <c r="J18399" s="3">
        <v>23.649999618530273</v>
      </c>
      <c r="K18399" s="3">
        <v>23.649999618530273</v>
      </c>
      <c r="L18399" s="3" t="s">
        <v>41</v>
      </c>
      <c r="M18399" s="3" t="s">
        <v>26</v>
      </c>
      <c r="N18399" t="s">
        <v>166</v>
      </c>
      <c r="O18399" t="s">
        <v>167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s="3" t="s">
        <v>137</v>
      </c>
      <c r="E18400" s="3">
        <v>1</v>
      </c>
      <c r="F18400" s="3" t="str">
        <f t="shared" si="574"/>
        <v>Friday</v>
      </c>
      <c r="G18400" s="1">
        <v>42139</v>
      </c>
      <c r="H18400" s="3">
        <f t="shared" si="575"/>
        <v>19</v>
      </c>
      <c r="I18400" s="2">
        <v>45392.80978009259</v>
      </c>
      <c r="J18400" s="3">
        <v>16.75</v>
      </c>
      <c r="K18400" s="3">
        <v>16.75</v>
      </c>
      <c r="L18400" s="3" t="s">
        <v>13</v>
      </c>
      <c r="M18400" s="3" t="s">
        <v>33</v>
      </c>
      <c r="N18400" t="s">
        <v>34</v>
      </c>
      <c r="O18400" t="s">
        <v>35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s="3" t="s">
        <v>36</v>
      </c>
      <c r="E18401" s="3">
        <v>1</v>
      </c>
      <c r="F18401" s="3" t="str">
        <f t="shared" si="574"/>
        <v>Friday</v>
      </c>
      <c r="G18401" s="1">
        <v>42139</v>
      </c>
      <c r="H18401" s="3">
        <f t="shared" si="575"/>
        <v>19</v>
      </c>
      <c r="I18401" s="2">
        <v>45392.810717592591</v>
      </c>
      <c r="J18401" s="3">
        <v>16.5</v>
      </c>
      <c r="K18401" s="3">
        <v>16.5</v>
      </c>
      <c r="L18401" s="3" t="s">
        <v>13</v>
      </c>
      <c r="M18401" s="3" t="s">
        <v>26</v>
      </c>
      <c r="N18401" t="s">
        <v>27</v>
      </c>
      <c r="O18401" t="s">
        <v>28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s="3" t="s">
        <v>96</v>
      </c>
      <c r="E18402" s="3">
        <v>1</v>
      </c>
      <c r="F18402" s="3" t="str">
        <f t="shared" si="574"/>
        <v>Friday</v>
      </c>
      <c r="G18402" s="1">
        <v>42139</v>
      </c>
      <c r="H18402" s="3">
        <f t="shared" si="575"/>
        <v>19</v>
      </c>
      <c r="I18402" s="2">
        <v>45392.81355324074</v>
      </c>
      <c r="J18402" s="3">
        <v>16.25</v>
      </c>
      <c r="K18402" s="3">
        <v>16.25</v>
      </c>
      <c r="L18402" s="3" t="s">
        <v>13</v>
      </c>
      <c r="M18402" s="3" t="s">
        <v>26</v>
      </c>
      <c r="N18402" t="s">
        <v>97</v>
      </c>
      <c r="O18402" t="s">
        <v>98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s="3" t="s">
        <v>87</v>
      </c>
      <c r="E18403" s="3">
        <v>1</v>
      </c>
      <c r="F18403" s="3" t="str">
        <f t="shared" si="574"/>
        <v>Friday</v>
      </c>
      <c r="G18403" s="1">
        <v>42139</v>
      </c>
      <c r="H18403" s="3">
        <f t="shared" si="575"/>
        <v>19</v>
      </c>
      <c r="I18403" s="2">
        <v>45392.81355324074</v>
      </c>
      <c r="J18403" s="3">
        <v>20.75</v>
      </c>
      <c r="K18403" s="3">
        <v>20.75</v>
      </c>
      <c r="L18403" s="3" t="s">
        <v>21</v>
      </c>
      <c r="M18403" s="3" t="s">
        <v>26</v>
      </c>
      <c r="N18403" t="s">
        <v>88</v>
      </c>
      <c r="O18403" t="s">
        <v>89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s="3" t="s">
        <v>20</v>
      </c>
      <c r="E18404" s="3">
        <v>1</v>
      </c>
      <c r="F18404" s="3" t="str">
        <f t="shared" si="574"/>
        <v>Friday</v>
      </c>
      <c r="G18404" s="1">
        <v>42139</v>
      </c>
      <c r="H18404" s="3">
        <f t="shared" si="575"/>
        <v>19</v>
      </c>
      <c r="I18404" s="2">
        <v>45392.825439814813</v>
      </c>
      <c r="J18404" s="3">
        <v>18.5</v>
      </c>
      <c r="K18404" s="3">
        <v>18.5</v>
      </c>
      <c r="L18404" s="3" t="s">
        <v>21</v>
      </c>
      <c r="M18404" s="3" t="s">
        <v>22</v>
      </c>
      <c r="N18404" t="s">
        <v>23</v>
      </c>
      <c r="O18404" t="s">
        <v>24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s="3" t="s">
        <v>123</v>
      </c>
      <c r="E18405" s="3">
        <v>1</v>
      </c>
      <c r="F18405" s="3" t="str">
        <f t="shared" si="574"/>
        <v>Friday</v>
      </c>
      <c r="G18405" s="1">
        <v>42139</v>
      </c>
      <c r="H18405" s="3">
        <f t="shared" si="575"/>
        <v>19</v>
      </c>
      <c r="I18405" s="2">
        <v>45392.828356481485</v>
      </c>
      <c r="J18405" s="3">
        <v>12.75</v>
      </c>
      <c r="K18405" s="3">
        <v>12.75</v>
      </c>
      <c r="L18405" s="3" t="s">
        <v>41</v>
      </c>
      <c r="M18405" s="3" t="s">
        <v>33</v>
      </c>
      <c r="N18405" t="s">
        <v>124</v>
      </c>
      <c r="O18405" t="s">
        <v>125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s="3" t="s">
        <v>47</v>
      </c>
      <c r="E18406" s="3">
        <v>1</v>
      </c>
      <c r="F18406" s="3" t="str">
        <f t="shared" si="574"/>
        <v>Friday</v>
      </c>
      <c r="G18406" s="1">
        <v>42139</v>
      </c>
      <c r="H18406" s="3">
        <f t="shared" si="575"/>
        <v>19</v>
      </c>
      <c r="I18406" s="2">
        <v>45392.828356481485</v>
      </c>
      <c r="J18406" s="3">
        <v>12.5</v>
      </c>
      <c r="K18406" s="3">
        <v>12.5</v>
      </c>
      <c r="L18406" s="3" t="s">
        <v>41</v>
      </c>
      <c r="M18406" s="3" t="s">
        <v>26</v>
      </c>
      <c r="N18406" t="s">
        <v>48</v>
      </c>
      <c r="O18406" t="s">
        <v>49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s="3" t="s">
        <v>54</v>
      </c>
      <c r="E18407" s="3">
        <v>1</v>
      </c>
      <c r="F18407" s="3" t="str">
        <f t="shared" si="574"/>
        <v>Friday</v>
      </c>
      <c r="G18407" s="1">
        <v>42139</v>
      </c>
      <c r="H18407" s="3">
        <f t="shared" si="575"/>
        <v>19</v>
      </c>
      <c r="I18407" s="2">
        <v>45392.830138888887</v>
      </c>
      <c r="J18407" s="3">
        <v>20.5</v>
      </c>
      <c r="K18407" s="3">
        <v>20.5</v>
      </c>
      <c r="L18407" s="3" t="s">
        <v>21</v>
      </c>
      <c r="M18407" s="3" t="s">
        <v>14</v>
      </c>
      <c r="N18407" t="s">
        <v>55</v>
      </c>
      <c r="O18407" t="s">
        <v>56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s="3" t="s">
        <v>122</v>
      </c>
      <c r="E18408" s="3">
        <v>1</v>
      </c>
      <c r="F18408" s="3" t="str">
        <f t="shared" si="574"/>
        <v>Friday</v>
      </c>
      <c r="G18408" s="1">
        <v>42139</v>
      </c>
      <c r="H18408" s="3">
        <f t="shared" si="575"/>
        <v>19</v>
      </c>
      <c r="I18408" s="2">
        <v>45392.83053240741</v>
      </c>
      <c r="J18408" s="3">
        <v>20.25</v>
      </c>
      <c r="K18408" s="3">
        <v>20.25</v>
      </c>
      <c r="L18408" s="3" t="s">
        <v>21</v>
      </c>
      <c r="M18408" s="3" t="s">
        <v>22</v>
      </c>
      <c r="N18408" t="s">
        <v>66</v>
      </c>
      <c r="O18408" t="s">
        <v>67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s="3" t="s">
        <v>29</v>
      </c>
      <c r="E18409" s="3">
        <v>1</v>
      </c>
      <c r="F18409" s="3" t="str">
        <f t="shared" si="574"/>
        <v>Friday</v>
      </c>
      <c r="G18409" s="1">
        <v>42139</v>
      </c>
      <c r="H18409" s="3">
        <f t="shared" si="575"/>
        <v>19</v>
      </c>
      <c r="I18409" s="2">
        <v>45392.833298611113</v>
      </c>
      <c r="J18409" s="3">
        <v>16</v>
      </c>
      <c r="K18409" s="3">
        <v>16</v>
      </c>
      <c r="L18409" s="3" t="s">
        <v>13</v>
      </c>
      <c r="M18409" s="3" t="s">
        <v>22</v>
      </c>
      <c r="N18409" t="s">
        <v>30</v>
      </c>
      <c r="O18409" t="s">
        <v>31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s="3" t="s">
        <v>122</v>
      </c>
      <c r="E18410" s="3">
        <v>1</v>
      </c>
      <c r="F18410" s="3" t="str">
        <f t="shared" si="574"/>
        <v>Friday</v>
      </c>
      <c r="G18410" s="1">
        <v>42139</v>
      </c>
      <c r="H18410" s="3">
        <f t="shared" si="575"/>
        <v>19</v>
      </c>
      <c r="I18410" s="2">
        <v>45392.833298611113</v>
      </c>
      <c r="J18410" s="3">
        <v>20.25</v>
      </c>
      <c r="K18410" s="3">
        <v>20.25</v>
      </c>
      <c r="L18410" s="3" t="s">
        <v>21</v>
      </c>
      <c r="M18410" s="3" t="s">
        <v>22</v>
      </c>
      <c r="N18410" t="s">
        <v>66</v>
      </c>
      <c r="O18410" t="s">
        <v>67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3" t="s">
        <v>96</v>
      </c>
      <c r="E18411" s="3">
        <v>1</v>
      </c>
      <c r="F18411" s="3" t="str">
        <f t="shared" si="574"/>
        <v>Friday</v>
      </c>
      <c r="G18411" s="1">
        <v>42139</v>
      </c>
      <c r="H18411" s="3">
        <f t="shared" si="575"/>
        <v>20</v>
      </c>
      <c r="I18411" s="2">
        <v>45392.834270833337</v>
      </c>
      <c r="J18411" s="3">
        <v>16.25</v>
      </c>
      <c r="K18411" s="3">
        <v>16.25</v>
      </c>
      <c r="L18411" s="3" t="s">
        <v>13</v>
      </c>
      <c r="M18411" s="3" t="s">
        <v>26</v>
      </c>
      <c r="N18411" t="s">
        <v>97</v>
      </c>
      <c r="O18411" t="s">
        <v>98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3" t="s">
        <v>113</v>
      </c>
      <c r="E18412" s="3">
        <v>1</v>
      </c>
      <c r="F18412" s="3" t="str">
        <f t="shared" si="574"/>
        <v>Friday</v>
      </c>
      <c r="G18412" s="1">
        <v>42139</v>
      </c>
      <c r="H18412" s="3">
        <f t="shared" si="575"/>
        <v>20</v>
      </c>
      <c r="I18412" s="2">
        <v>45392.834270833337</v>
      </c>
      <c r="J18412" s="3">
        <v>20.25</v>
      </c>
      <c r="K18412" s="3">
        <v>20.25</v>
      </c>
      <c r="L18412" s="3" t="s">
        <v>21</v>
      </c>
      <c r="M18412" s="3" t="s">
        <v>26</v>
      </c>
      <c r="N18412" t="s">
        <v>114</v>
      </c>
      <c r="O18412" t="s">
        <v>115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3" t="s">
        <v>59</v>
      </c>
      <c r="E18413" s="3">
        <v>1</v>
      </c>
      <c r="F18413" s="3" t="str">
        <f t="shared" si="574"/>
        <v>Friday</v>
      </c>
      <c r="G18413" s="1">
        <v>42139</v>
      </c>
      <c r="H18413" s="3">
        <f t="shared" si="575"/>
        <v>20</v>
      </c>
      <c r="I18413" s="2">
        <v>45392.834270833337</v>
      </c>
      <c r="J18413" s="3">
        <v>20.75</v>
      </c>
      <c r="K18413" s="3">
        <v>20.75</v>
      </c>
      <c r="L18413" s="3" t="s">
        <v>21</v>
      </c>
      <c r="M18413" s="3" t="s">
        <v>26</v>
      </c>
      <c r="N18413" t="s">
        <v>60</v>
      </c>
      <c r="O18413" t="s">
        <v>61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3" t="s">
        <v>81</v>
      </c>
      <c r="E18414" s="3">
        <v>1</v>
      </c>
      <c r="F18414" s="3" t="str">
        <f t="shared" si="574"/>
        <v>Friday</v>
      </c>
      <c r="G18414" s="1">
        <v>42139</v>
      </c>
      <c r="H18414" s="3">
        <f t="shared" si="575"/>
        <v>20</v>
      </c>
      <c r="I18414" s="2">
        <v>45392.835231481484</v>
      </c>
      <c r="J18414" s="3">
        <v>20.75</v>
      </c>
      <c r="K18414" s="3">
        <v>20.75</v>
      </c>
      <c r="L18414" s="3" t="s">
        <v>21</v>
      </c>
      <c r="M18414" s="3" t="s">
        <v>33</v>
      </c>
      <c r="N18414" t="s">
        <v>82</v>
      </c>
      <c r="O18414" t="s">
        <v>83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3" t="s">
        <v>20</v>
      </c>
      <c r="E18415" s="3">
        <v>1</v>
      </c>
      <c r="F18415" s="3" t="str">
        <f t="shared" si="574"/>
        <v>Friday</v>
      </c>
      <c r="G18415" s="1">
        <v>42139</v>
      </c>
      <c r="H18415" s="3">
        <f t="shared" si="575"/>
        <v>20</v>
      </c>
      <c r="I18415" s="2">
        <v>45392.835231481484</v>
      </c>
      <c r="J18415" s="3">
        <v>18.5</v>
      </c>
      <c r="K18415" s="3">
        <v>18.5</v>
      </c>
      <c r="L18415" s="3" t="s">
        <v>21</v>
      </c>
      <c r="M18415" s="3" t="s">
        <v>22</v>
      </c>
      <c r="N18415" t="s">
        <v>23</v>
      </c>
      <c r="O18415" t="s">
        <v>24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3" t="s">
        <v>120</v>
      </c>
      <c r="E18416" s="3">
        <v>1</v>
      </c>
      <c r="F18416" s="3" t="str">
        <f t="shared" si="574"/>
        <v>Friday</v>
      </c>
      <c r="G18416" s="1">
        <v>42139</v>
      </c>
      <c r="H18416" s="3">
        <f t="shared" si="575"/>
        <v>20</v>
      </c>
      <c r="I18416" s="2">
        <v>45392.835231481484</v>
      </c>
      <c r="J18416" s="3">
        <v>12.5</v>
      </c>
      <c r="K18416" s="3">
        <v>12.5</v>
      </c>
      <c r="L18416" s="3" t="s">
        <v>41</v>
      </c>
      <c r="M18416" s="3" t="s">
        <v>26</v>
      </c>
      <c r="N18416" t="s">
        <v>38</v>
      </c>
      <c r="O18416" t="s">
        <v>39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s="3" t="s">
        <v>142</v>
      </c>
      <c r="E18417" s="3">
        <v>1</v>
      </c>
      <c r="F18417" s="3" t="str">
        <f t="shared" si="574"/>
        <v>Friday</v>
      </c>
      <c r="G18417" s="1">
        <v>42139</v>
      </c>
      <c r="H18417" s="3">
        <f t="shared" si="575"/>
        <v>20</v>
      </c>
      <c r="I18417" s="2">
        <v>45392.83666666667</v>
      </c>
      <c r="J18417" s="3">
        <v>16.5</v>
      </c>
      <c r="K18417" s="3">
        <v>16.5</v>
      </c>
      <c r="L18417" s="3" t="s">
        <v>21</v>
      </c>
      <c r="M18417" s="3" t="s">
        <v>14</v>
      </c>
      <c r="N18417" t="s">
        <v>15</v>
      </c>
      <c r="O18417" t="s">
        <v>16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s="3" t="s">
        <v>158</v>
      </c>
      <c r="E18418" s="3">
        <v>1</v>
      </c>
      <c r="F18418" s="3" t="str">
        <f t="shared" si="574"/>
        <v>Friday</v>
      </c>
      <c r="G18418" s="1">
        <v>42139</v>
      </c>
      <c r="H18418" s="3">
        <f t="shared" si="575"/>
        <v>20</v>
      </c>
      <c r="I18418" s="2">
        <v>45392.83666666667</v>
      </c>
      <c r="J18418" s="3">
        <v>16.5</v>
      </c>
      <c r="K18418" s="3">
        <v>16.5</v>
      </c>
      <c r="L18418" s="3" t="s">
        <v>13</v>
      </c>
      <c r="M18418" s="3" t="s">
        <v>26</v>
      </c>
      <c r="N18418" t="s">
        <v>60</v>
      </c>
      <c r="O18418" t="s">
        <v>61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s="3" t="s">
        <v>72</v>
      </c>
      <c r="E18419" s="3">
        <v>1</v>
      </c>
      <c r="F18419" s="3" t="str">
        <f t="shared" si="574"/>
        <v>Friday</v>
      </c>
      <c r="G18419" s="1">
        <v>42139</v>
      </c>
      <c r="H18419" s="3">
        <f t="shared" si="575"/>
        <v>20</v>
      </c>
      <c r="I18419" s="2">
        <v>45392.842766203707</v>
      </c>
      <c r="J18419" s="3">
        <v>20.75</v>
      </c>
      <c r="K18419" s="3">
        <v>20.75</v>
      </c>
      <c r="L18419" s="3" t="s">
        <v>21</v>
      </c>
      <c r="M18419" s="3" t="s">
        <v>33</v>
      </c>
      <c r="N18419" t="s">
        <v>42</v>
      </c>
      <c r="O18419" t="s">
        <v>43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s="3" t="s">
        <v>57</v>
      </c>
      <c r="E18420" s="3">
        <v>1</v>
      </c>
      <c r="F18420" s="3" t="str">
        <f t="shared" si="574"/>
        <v>Friday</v>
      </c>
      <c r="G18420" s="1">
        <v>42139</v>
      </c>
      <c r="H18420" s="3">
        <f t="shared" si="575"/>
        <v>20</v>
      </c>
      <c r="I18420" s="2">
        <v>45392.842766203707</v>
      </c>
      <c r="J18420" s="3">
        <v>12.5</v>
      </c>
      <c r="K18420" s="3">
        <v>12.5</v>
      </c>
      <c r="L18420" s="3" t="s">
        <v>41</v>
      </c>
      <c r="M18420" s="3" t="s">
        <v>26</v>
      </c>
      <c r="N18420" t="s">
        <v>27</v>
      </c>
      <c r="O18420" t="s">
        <v>28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s="3" t="s">
        <v>100</v>
      </c>
      <c r="E18421" s="3">
        <v>1</v>
      </c>
      <c r="F18421" s="3" t="str">
        <f t="shared" si="574"/>
        <v>Friday</v>
      </c>
      <c r="G18421" s="1">
        <v>42139</v>
      </c>
      <c r="H18421" s="3">
        <f t="shared" si="575"/>
        <v>20</v>
      </c>
      <c r="I18421" s="2">
        <v>45392.842766203707</v>
      </c>
      <c r="J18421" s="3">
        <v>12.75</v>
      </c>
      <c r="K18421" s="3">
        <v>12.75</v>
      </c>
      <c r="L18421" s="3" t="s">
        <v>41</v>
      </c>
      <c r="M18421" s="3" t="s">
        <v>22</v>
      </c>
      <c r="N18421" t="s">
        <v>101</v>
      </c>
      <c r="O18421" t="s">
        <v>102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s="3" t="s">
        <v>113</v>
      </c>
      <c r="E18422" s="3">
        <v>1</v>
      </c>
      <c r="F18422" s="3" t="str">
        <f t="shared" si="574"/>
        <v>Friday</v>
      </c>
      <c r="G18422" s="1">
        <v>42139</v>
      </c>
      <c r="H18422" s="3">
        <f t="shared" si="575"/>
        <v>20</v>
      </c>
      <c r="I18422" s="2">
        <v>45392.842766203707</v>
      </c>
      <c r="J18422" s="3">
        <v>20.25</v>
      </c>
      <c r="K18422" s="3">
        <v>20.25</v>
      </c>
      <c r="L18422" s="3" t="s">
        <v>21</v>
      </c>
      <c r="M18422" s="3" t="s">
        <v>26</v>
      </c>
      <c r="N18422" t="s">
        <v>114</v>
      </c>
      <c r="O18422" t="s">
        <v>115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3" t="s">
        <v>84</v>
      </c>
      <c r="E18423" s="3">
        <v>1</v>
      </c>
      <c r="F18423" s="3" t="str">
        <f t="shared" si="574"/>
        <v>Friday</v>
      </c>
      <c r="G18423" s="1">
        <v>42139</v>
      </c>
      <c r="H18423" s="3">
        <f t="shared" si="575"/>
        <v>20</v>
      </c>
      <c r="I18423" s="2">
        <v>45392.845775462964</v>
      </c>
      <c r="J18423" s="3">
        <v>12</v>
      </c>
      <c r="K18423" s="3">
        <v>12</v>
      </c>
      <c r="L18423" s="3" t="s">
        <v>41</v>
      </c>
      <c r="M18423" s="3" t="s">
        <v>14</v>
      </c>
      <c r="N18423" t="s">
        <v>85</v>
      </c>
      <c r="O18423" t="s">
        <v>86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3" t="s">
        <v>144</v>
      </c>
      <c r="E18424" s="3">
        <v>1</v>
      </c>
      <c r="F18424" s="3" t="str">
        <f t="shared" si="574"/>
        <v>Friday</v>
      </c>
      <c r="G18424" s="1">
        <v>42139</v>
      </c>
      <c r="H18424" s="3">
        <f t="shared" si="575"/>
        <v>20</v>
      </c>
      <c r="I18424" s="2">
        <v>45392.845775462964</v>
      </c>
      <c r="J18424" s="3">
        <v>16.5</v>
      </c>
      <c r="K18424" s="3">
        <v>16.5</v>
      </c>
      <c r="L18424" s="3" t="s">
        <v>13</v>
      </c>
      <c r="M18424" s="3" t="s">
        <v>26</v>
      </c>
      <c r="N18424" t="s">
        <v>48</v>
      </c>
      <c r="O18424" t="s">
        <v>49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3" t="s">
        <v>47</v>
      </c>
      <c r="E18425" s="3">
        <v>1</v>
      </c>
      <c r="F18425" s="3" t="str">
        <f t="shared" si="574"/>
        <v>Friday</v>
      </c>
      <c r="G18425" s="1">
        <v>42139</v>
      </c>
      <c r="H18425" s="3">
        <f t="shared" si="575"/>
        <v>20</v>
      </c>
      <c r="I18425" s="2">
        <v>45392.845775462964</v>
      </c>
      <c r="J18425" s="3">
        <v>12.5</v>
      </c>
      <c r="K18425" s="3">
        <v>12.5</v>
      </c>
      <c r="L18425" s="3" t="s">
        <v>41</v>
      </c>
      <c r="M18425" s="3" t="s">
        <v>26</v>
      </c>
      <c r="N18425" t="s">
        <v>48</v>
      </c>
      <c r="O18425" t="s">
        <v>49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s="3" t="s">
        <v>32</v>
      </c>
      <c r="E18426" s="3">
        <v>1</v>
      </c>
      <c r="F18426" s="3" t="str">
        <f t="shared" si="574"/>
        <v>Friday</v>
      </c>
      <c r="G18426" s="1">
        <v>42139</v>
      </c>
      <c r="H18426" s="3">
        <f t="shared" si="575"/>
        <v>20</v>
      </c>
      <c r="I18426" s="2">
        <v>45392.857569444444</v>
      </c>
      <c r="J18426" s="3">
        <v>20.75</v>
      </c>
      <c r="K18426" s="3">
        <v>20.75</v>
      </c>
      <c r="L18426" s="3" t="s">
        <v>21</v>
      </c>
      <c r="M18426" s="3" t="s">
        <v>33</v>
      </c>
      <c r="N18426" t="s">
        <v>34</v>
      </c>
      <c r="O18426" t="s">
        <v>35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s="3" t="s">
        <v>165</v>
      </c>
      <c r="E18427" s="3">
        <v>1</v>
      </c>
      <c r="F18427" s="3" t="str">
        <f t="shared" si="574"/>
        <v>Friday</v>
      </c>
      <c r="G18427" s="1">
        <v>42139</v>
      </c>
      <c r="H18427" s="3">
        <f t="shared" si="575"/>
        <v>20</v>
      </c>
      <c r="I18427" s="2">
        <v>45392.864699074074</v>
      </c>
      <c r="J18427" s="3">
        <v>23.649999618530273</v>
      </c>
      <c r="K18427" s="3">
        <v>23.649999618530273</v>
      </c>
      <c r="L18427" s="3" t="s">
        <v>41</v>
      </c>
      <c r="M18427" s="3" t="s">
        <v>26</v>
      </c>
      <c r="N18427" t="s">
        <v>166</v>
      </c>
      <c r="O18427" t="s">
        <v>167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s="3" t="s">
        <v>103</v>
      </c>
      <c r="E18428" s="3">
        <v>1</v>
      </c>
      <c r="F18428" s="3" t="str">
        <f t="shared" si="574"/>
        <v>Friday</v>
      </c>
      <c r="G18428" s="1">
        <v>42139</v>
      </c>
      <c r="H18428" s="3">
        <f t="shared" si="575"/>
        <v>20</v>
      </c>
      <c r="I18428" s="2">
        <v>45392.864699074074</v>
      </c>
      <c r="J18428" s="3">
        <v>16</v>
      </c>
      <c r="K18428" s="3">
        <v>16</v>
      </c>
      <c r="L18428" s="3" t="s">
        <v>13</v>
      </c>
      <c r="M18428" s="3" t="s">
        <v>22</v>
      </c>
      <c r="N18428" t="s">
        <v>104</v>
      </c>
      <c r="O18428" t="s">
        <v>105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s="3" t="s">
        <v>29</v>
      </c>
      <c r="E18429" s="3">
        <v>1</v>
      </c>
      <c r="F18429" s="3" t="str">
        <f t="shared" si="574"/>
        <v>Friday</v>
      </c>
      <c r="G18429" s="1">
        <v>42139</v>
      </c>
      <c r="H18429" s="3">
        <f t="shared" si="575"/>
        <v>20</v>
      </c>
      <c r="I18429" s="2">
        <v>45392.864699074074</v>
      </c>
      <c r="J18429" s="3">
        <v>16</v>
      </c>
      <c r="K18429" s="3">
        <v>16</v>
      </c>
      <c r="L18429" s="3" t="s">
        <v>13</v>
      </c>
      <c r="M18429" s="3" t="s">
        <v>22</v>
      </c>
      <c r="N18429" t="s">
        <v>30</v>
      </c>
      <c r="O18429" t="s">
        <v>31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s="3" t="s">
        <v>122</v>
      </c>
      <c r="E18430" s="3">
        <v>1</v>
      </c>
      <c r="F18430" s="3" t="str">
        <f t="shared" si="574"/>
        <v>Friday</v>
      </c>
      <c r="G18430" s="1">
        <v>42139</v>
      </c>
      <c r="H18430" s="3">
        <f t="shared" si="575"/>
        <v>20</v>
      </c>
      <c r="I18430" s="2">
        <v>45392.864699074074</v>
      </c>
      <c r="J18430" s="3">
        <v>20.25</v>
      </c>
      <c r="K18430" s="3">
        <v>20.25</v>
      </c>
      <c r="L18430" s="3" t="s">
        <v>21</v>
      </c>
      <c r="M18430" s="3" t="s">
        <v>22</v>
      </c>
      <c r="N18430" t="s">
        <v>66</v>
      </c>
      <c r="O18430" t="s">
        <v>67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s="3" t="s">
        <v>164</v>
      </c>
      <c r="E18431" s="3">
        <v>1</v>
      </c>
      <c r="F18431" s="3" t="str">
        <f t="shared" si="574"/>
        <v>Friday</v>
      </c>
      <c r="G18431" s="1">
        <v>42139</v>
      </c>
      <c r="H18431" s="3">
        <f t="shared" si="575"/>
        <v>20</v>
      </c>
      <c r="I18431" s="2">
        <v>45392.866793981484</v>
      </c>
      <c r="J18431" s="3">
        <v>16.5</v>
      </c>
      <c r="K18431" s="3">
        <v>16.5</v>
      </c>
      <c r="L18431" s="3" t="s">
        <v>13</v>
      </c>
      <c r="M18431" s="3" t="s">
        <v>22</v>
      </c>
      <c r="N18431" t="s">
        <v>63</v>
      </c>
      <c r="O18431" t="s">
        <v>64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s="3" t="s">
        <v>159</v>
      </c>
      <c r="E18432" s="3">
        <v>1</v>
      </c>
      <c r="F18432" s="3" t="str">
        <f t="shared" si="574"/>
        <v>Friday</v>
      </c>
      <c r="G18432" s="1">
        <v>42139</v>
      </c>
      <c r="H18432" s="3">
        <f t="shared" si="575"/>
        <v>20</v>
      </c>
      <c r="I18432" s="2">
        <v>45392.869814814818</v>
      </c>
      <c r="J18432" s="3">
        <v>16.75</v>
      </c>
      <c r="K18432" s="3">
        <v>16.75</v>
      </c>
      <c r="L18432" s="3" t="s">
        <v>13</v>
      </c>
      <c r="M18432" s="3" t="s">
        <v>22</v>
      </c>
      <c r="N18432" t="s">
        <v>101</v>
      </c>
      <c r="O18432" t="s">
        <v>102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s="3" t="s">
        <v>165</v>
      </c>
      <c r="E18433" s="3">
        <v>1</v>
      </c>
      <c r="F18433" s="3" t="str">
        <f t="shared" si="574"/>
        <v>Friday</v>
      </c>
      <c r="G18433" s="1">
        <v>42139</v>
      </c>
      <c r="H18433" s="3">
        <f t="shared" si="575"/>
        <v>21</v>
      </c>
      <c r="I18433" s="2">
        <v>45392.87641203704</v>
      </c>
      <c r="J18433" s="3">
        <v>23.649999618530273</v>
      </c>
      <c r="K18433" s="3">
        <v>23.649999618530273</v>
      </c>
      <c r="L18433" s="3" t="s">
        <v>41</v>
      </c>
      <c r="M18433" s="3" t="s">
        <v>26</v>
      </c>
      <c r="N18433" t="s">
        <v>166</v>
      </c>
      <c r="O18433" t="s">
        <v>167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s="3" t="s">
        <v>139</v>
      </c>
      <c r="E18434" s="3">
        <v>1</v>
      </c>
      <c r="F18434" s="3" t="str">
        <f t="shared" ref="F18434:F18497" si="576">TEXT(G:G,"dddd")</f>
        <v>Friday</v>
      </c>
      <c r="G18434" s="1">
        <v>42139</v>
      </c>
      <c r="H18434" s="3">
        <f t="shared" ref="H18434:H18497" si="577">HOUR(I:I)</f>
        <v>21</v>
      </c>
      <c r="I18434" s="2">
        <v>45392.87641203704</v>
      </c>
      <c r="J18434" s="3">
        <v>16.75</v>
      </c>
      <c r="K18434" s="3">
        <v>16.75</v>
      </c>
      <c r="L18434" s="3" t="s">
        <v>13</v>
      </c>
      <c r="M18434" s="3" t="s">
        <v>33</v>
      </c>
      <c r="N18434" t="s">
        <v>82</v>
      </c>
      <c r="O18434" t="s">
        <v>83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s="3" t="s">
        <v>29</v>
      </c>
      <c r="E18435" s="3">
        <v>1</v>
      </c>
      <c r="F18435" s="3" t="str">
        <f t="shared" si="576"/>
        <v>Friday</v>
      </c>
      <c r="G18435" s="1">
        <v>42139</v>
      </c>
      <c r="H18435" s="3">
        <f t="shared" si="577"/>
        <v>21</v>
      </c>
      <c r="I18435" s="2">
        <v>45392.881828703707</v>
      </c>
      <c r="J18435" s="3">
        <v>16</v>
      </c>
      <c r="K18435" s="3">
        <v>16</v>
      </c>
      <c r="L18435" s="3" t="s">
        <v>13</v>
      </c>
      <c r="M18435" s="3" t="s">
        <v>22</v>
      </c>
      <c r="N18435" t="s">
        <v>30</v>
      </c>
      <c r="O18435" t="s">
        <v>31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s="3" t="s">
        <v>72</v>
      </c>
      <c r="E18436" s="3">
        <v>1</v>
      </c>
      <c r="F18436" s="3" t="str">
        <f t="shared" si="576"/>
        <v>Friday</v>
      </c>
      <c r="G18436" s="1">
        <v>42139</v>
      </c>
      <c r="H18436" s="3">
        <f t="shared" si="577"/>
        <v>21</v>
      </c>
      <c r="I18436" s="2">
        <v>45392.882534722223</v>
      </c>
      <c r="J18436" s="3">
        <v>20.75</v>
      </c>
      <c r="K18436" s="3">
        <v>20.75</v>
      </c>
      <c r="L18436" s="3" t="s">
        <v>21</v>
      </c>
      <c r="M18436" s="3" t="s">
        <v>33</v>
      </c>
      <c r="N18436" t="s">
        <v>42</v>
      </c>
      <c r="O18436" t="s">
        <v>43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s="3" t="s">
        <v>81</v>
      </c>
      <c r="E18437" s="3">
        <v>1</v>
      </c>
      <c r="F18437" s="3" t="str">
        <f t="shared" si="576"/>
        <v>Friday</v>
      </c>
      <c r="G18437" s="1">
        <v>42139</v>
      </c>
      <c r="H18437" s="3">
        <f t="shared" si="577"/>
        <v>21</v>
      </c>
      <c r="I18437" s="2">
        <v>45392.882534722223</v>
      </c>
      <c r="J18437" s="3">
        <v>20.75</v>
      </c>
      <c r="K18437" s="3">
        <v>20.75</v>
      </c>
      <c r="L18437" s="3" t="s">
        <v>21</v>
      </c>
      <c r="M18437" s="3" t="s">
        <v>33</v>
      </c>
      <c r="N18437" t="s">
        <v>82</v>
      </c>
      <c r="O18437" t="s">
        <v>83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s="3" t="s">
        <v>142</v>
      </c>
      <c r="E18438" s="3">
        <v>1</v>
      </c>
      <c r="F18438" s="3" t="str">
        <f t="shared" si="576"/>
        <v>Friday</v>
      </c>
      <c r="G18438" s="1">
        <v>42139</v>
      </c>
      <c r="H18438" s="3">
        <f t="shared" si="577"/>
        <v>21</v>
      </c>
      <c r="I18438" s="2">
        <v>45392.882534722223</v>
      </c>
      <c r="J18438" s="3">
        <v>16.5</v>
      </c>
      <c r="K18438" s="3">
        <v>16.5</v>
      </c>
      <c r="L18438" s="3" t="s">
        <v>21</v>
      </c>
      <c r="M18438" s="3" t="s">
        <v>14</v>
      </c>
      <c r="N18438" t="s">
        <v>15</v>
      </c>
      <c r="O18438" t="s">
        <v>16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s="3" t="s">
        <v>164</v>
      </c>
      <c r="E18439" s="3">
        <v>1</v>
      </c>
      <c r="F18439" s="3" t="str">
        <f t="shared" si="576"/>
        <v>Friday</v>
      </c>
      <c r="G18439" s="1">
        <v>42139</v>
      </c>
      <c r="H18439" s="3">
        <f t="shared" si="577"/>
        <v>21</v>
      </c>
      <c r="I18439" s="2">
        <v>45392.882534722223</v>
      </c>
      <c r="J18439" s="3">
        <v>16.5</v>
      </c>
      <c r="K18439" s="3">
        <v>16.5</v>
      </c>
      <c r="L18439" s="3" t="s">
        <v>13</v>
      </c>
      <c r="M18439" s="3" t="s">
        <v>22</v>
      </c>
      <c r="N18439" t="s">
        <v>63</v>
      </c>
      <c r="O18439" t="s">
        <v>64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s="3" t="s">
        <v>134</v>
      </c>
      <c r="E18440" s="3">
        <v>1</v>
      </c>
      <c r="F18440" s="3" t="str">
        <f t="shared" si="576"/>
        <v>Friday</v>
      </c>
      <c r="G18440" s="1">
        <v>42139</v>
      </c>
      <c r="H18440" s="3">
        <f t="shared" si="577"/>
        <v>21</v>
      </c>
      <c r="I18440" s="2">
        <v>45392.886817129627</v>
      </c>
      <c r="J18440" s="3">
        <v>16.75</v>
      </c>
      <c r="K18440" s="3">
        <v>16.75</v>
      </c>
      <c r="L18440" s="3" t="s">
        <v>13</v>
      </c>
      <c r="M18440" s="3" t="s">
        <v>33</v>
      </c>
      <c r="N18440" t="s">
        <v>124</v>
      </c>
      <c r="O18440" t="s">
        <v>125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s="3" t="s">
        <v>135</v>
      </c>
      <c r="E18441" s="3">
        <v>1</v>
      </c>
      <c r="F18441" s="3" t="str">
        <f t="shared" si="576"/>
        <v>Friday</v>
      </c>
      <c r="G18441" s="1">
        <v>42139</v>
      </c>
      <c r="H18441" s="3">
        <f t="shared" si="577"/>
        <v>21</v>
      </c>
      <c r="I18441" s="2">
        <v>45392.886817129627</v>
      </c>
      <c r="J18441" s="3">
        <v>20.75</v>
      </c>
      <c r="K18441" s="3">
        <v>20.75</v>
      </c>
      <c r="L18441" s="3" t="s">
        <v>21</v>
      </c>
      <c r="M18441" s="3" t="s">
        <v>26</v>
      </c>
      <c r="N18441" t="s">
        <v>107</v>
      </c>
      <c r="O18441" t="s">
        <v>108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s="3" t="s">
        <v>103</v>
      </c>
      <c r="E18442" s="3">
        <v>1</v>
      </c>
      <c r="F18442" s="3" t="str">
        <f t="shared" si="576"/>
        <v>Friday</v>
      </c>
      <c r="G18442" s="1">
        <v>42139</v>
      </c>
      <c r="H18442" s="3">
        <f t="shared" si="577"/>
        <v>21</v>
      </c>
      <c r="I18442" s="2">
        <v>45392.887407407405</v>
      </c>
      <c r="J18442" s="3">
        <v>16</v>
      </c>
      <c r="K18442" s="3">
        <v>16</v>
      </c>
      <c r="L18442" s="3" t="s">
        <v>13</v>
      </c>
      <c r="M18442" s="3" t="s">
        <v>22</v>
      </c>
      <c r="N18442" t="s">
        <v>104</v>
      </c>
      <c r="O18442" t="s">
        <v>105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s="3" t="s">
        <v>163</v>
      </c>
      <c r="E18443" s="3">
        <v>1</v>
      </c>
      <c r="F18443" s="3" t="str">
        <f t="shared" si="576"/>
        <v>Friday</v>
      </c>
      <c r="G18443" s="1">
        <v>42139</v>
      </c>
      <c r="H18443" s="3">
        <f t="shared" si="577"/>
        <v>21</v>
      </c>
      <c r="I18443" s="2">
        <v>45392.887407407405</v>
      </c>
      <c r="J18443" s="3">
        <v>16</v>
      </c>
      <c r="K18443" s="3">
        <v>16</v>
      </c>
      <c r="L18443" s="3" t="s">
        <v>13</v>
      </c>
      <c r="M18443" s="3" t="s">
        <v>14</v>
      </c>
      <c r="N18443" t="s">
        <v>94</v>
      </c>
      <c r="O18443" t="s">
        <v>95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s="3" t="s">
        <v>126</v>
      </c>
      <c r="E18444" s="3">
        <v>1</v>
      </c>
      <c r="F18444" s="3" t="str">
        <f t="shared" si="576"/>
        <v>Friday</v>
      </c>
      <c r="G18444" s="1">
        <v>42139</v>
      </c>
      <c r="H18444" s="3">
        <f t="shared" si="577"/>
        <v>21</v>
      </c>
      <c r="I18444" s="2">
        <v>45392.887407407405</v>
      </c>
      <c r="J18444" s="3">
        <v>9.75</v>
      </c>
      <c r="K18444" s="3">
        <v>9.75</v>
      </c>
      <c r="L18444" s="3" t="s">
        <v>41</v>
      </c>
      <c r="M18444" s="3" t="s">
        <v>14</v>
      </c>
      <c r="N18444" t="s">
        <v>78</v>
      </c>
      <c r="O18444" t="s">
        <v>79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s="3" t="s">
        <v>162</v>
      </c>
      <c r="E18445" s="3">
        <v>1</v>
      </c>
      <c r="F18445" s="3" t="str">
        <f t="shared" si="576"/>
        <v>Friday</v>
      </c>
      <c r="G18445" s="1">
        <v>42139</v>
      </c>
      <c r="H18445" s="3">
        <f t="shared" si="577"/>
        <v>21</v>
      </c>
      <c r="I18445" s="2">
        <v>45392.887407407405</v>
      </c>
      <c r="J18445" s="3">
        <v>16</v>
      </c>
      <c r="K18445" s="3">
        <v>16</v>
      </c>
      <c r="L18445" s="3" t="s">
        <v>13</v>
      </c>
      <c r="M18445" s="3" t="s">
        <v>22</v>
      </c>
      <c r="N18445" t="s">
        <v>110</v>
      </c>
      <c r="O18445" t="s">
        <v>111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s="3" t="s">
        <v>90</v>
      </c>
      <c r="E18446" s="3">
        <v>1</v>
      </c>
      <c r="F18446" s="3" t="str">
        <f t="shared" si="576"/>
        <v>Friday</v>
      </c>
      <c r="G18446" s="1">
        <v>42139</v>
      </c>
      <c r="H18446" s="3">
        <f t="shared" si="577"/>
        <v>21</v>
      </c>
      <c r="I18446" s="2">
        <v>45392.898726851854</v>
      </c>
      <c r="J18446" s="3">
        <v>17.950000762939453</v>
      </c>
      <c r="K18446" s="3">
        <v>17.950000762939453</v>
      </c>
      <c r="L18446" s="3" t="s">
        <v>21</v>
      </c>
      <c r="M18446" s="3" t="s">
        <v>22</v>
      </c>
      <c r="N18446" t="s">
        <v>91</v>
      </c>
      <c r="O18446" t="s">
        <v>92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s="3" t="s">
        <v>121</v>
      </c>
      <c r="E18447" s="3">
        <v>1</v>
      </c>
      <c r="F18447" s="3" t="str">
        <f t="shared" si="576"/>
        <v>Friday</v>
      </c>
      <c r="G18447" s="1">
        <v>42139</v>
      </c>
      <c r="H18447" s="3">
        <f t="shared" si="577"/>
        <v>21</v>
      </c>
      <c r="I18447" s="2">
        <v>45392.898726851854</v>
      </c>
      <c r="J18447" s="3">
        <v>16.25</v>
      </c>
      <c r="K18447" s="3">
        <v>16.25</v>
      </c>
      <c r="L18447" s="3" t="s">
        <v>13</v>
      </c>
      <c r="M18447" s="3" t="s">
        <v>26</v>
      </c>
      <c r="N18447" t="s">
        <v>114</v>
      </c>
      <c r="O18447" t="s">
        <v>115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s="3" t="s">
        <v>149</v>
      </c>
      <c r="E18448" s="3">
        <v>1</v>
      </c>
      <c r="F18448" s="3" t="str">
        <f t="shared" si="576"/>
        <v>Friday</v>
      </c>
      <c r="G18448" s="1">
        <v>42139</v>
      </c>
      <c r="H18448" s="3">
        <f t="shared" si="577"/>
        <v>21</v>
      </c>
      <c r="I18448" s="2">
        <v>45392.903865740744</v>
      </c>
      <c r="J18448" s="3">
        <v>12.25</v>
      </c>
      <c r="K18448" s="3">
        <v>12.25</v>
      </c>
      <c r="L18448" s="3" t="s">
        <v>41</v>
      </c>
      <c r="M18448" s="3" t="s">
        <v>26</v>
      </c>
      <c r="N18448" t="s">
        <v>114</v>
      </c>
      <c r="O18448" t="s">
        <v>115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s="3" t="s">
        <v>118</v>
      </c>
      <c r="E18449" s="3">
        <v>1</v>
      </c>
      <c r="F18449" s="3" t="str">
        <f t="shared" si="576"/>
        <v>Friday</v>
      </c>
      <c r="G18449" s="1">
        <v>42139</v>
      </c>
      <c r="H18449" s="3">
        <f t="shared" si="577"/>
        <v>21</v>
      </c>
      <c r="I18449" s="2">
        <v>45392.905011574076</v>
      </c>
      <c r="J18449" s="3">
        <v>16.75</v>
      </c>
      <c r="K18449" s="3">
        <v>16.75</v>
      </c>
      <c r="L18449" s="3" t="s">
        <v>13</v>
      </c>
      <c r="M18449" s="3" t="s">
        <v>33</v>
      </c>
      <c r="N18449" t="s">
        <v>42</v>
      </c>
      <c r="O18449" t="s">
        <v>43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s="3" t="s">
        <v>109</v>
      </c>
      <c r="E18450" s="3">
        <v>1</v>
      </c>
      <c r="F18450" s="3" t="str">
        <f t="shared" si="576"/>
        <v>Friday</v>
      </c>
      <c r="G18450" s="1">
        <v>42139</v>
      </c>
      <c r="H18450" s="3">
        <f t="shared" si="577"/>
        <v>21</v>
      </c>
      <c r="I18450" s="2">
        <v>45392.905474537038</v>
      </c>
      <c r="J18450" s="3">
        <v>20.25</v>
      </c>
      <c r="K18450" s="3">
        <v>20.25</v>
      </c>
      <c r="L18450" s="3" t="s">
        <v>21</v>
      </c>
      <c r="M18450" s="3" t="s">
        <v>22</v>
      </c>
      <c r="N18450" t="s">
        <v>110</v>
      </c>
      <c r="O18450" t="s">
        <v>111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s="3" t="s">
        <v>148</v>
      </c>
      <c r="E18451" s="3">
        <v>1</v>
      </c>
      <c r="F18451" s="3" t="str">
        <f t="shared" si="576"/>
        <v>Friday</v>
      </c>
      <c r="G18451" s="1">
        <v>42139</v>
      </c>
      <c r="H18451" s="3">
        <f t="shared" si="577"/>
        <v>22</v>
      </c>
      <c r="I18451" s="2">
        <v>45392.928067129629</v>
      </c>
      <c r="J18451" s="3">
        <v>14.5</v>
      </c>
      <c r="K18451" s="3">
        <v>14.5</v>
      </c>
      <c r="L18451" s="3" t="s">
        <v>13</v>
      </c>
      <c r="M18451" s="3" t="s">
        <v>14</v>
      </c>
      <c r="N18451" t="s">
        <v>130</v>
      </c>
      <c r="O18451" t="s">
        <v>131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s="3" t="s">
        <v>135</v>
      </c>
      <c r="E18452" s="3">
        <v>1</v>
      </c>
      <c r="F18452" s="3" t="str">
        <f t="shared" si="576"/>
        <v>Friday</v>
      </c>
      <c r="G18452" s="1">
        <v>42139</v>
      </c>
      <c r="H18452" s="3">
        <f t="shared" si="577"/>
        <v>22</v>
      </c>
      <c r="I18452" s="2">
        <v>45392.928067129629</v>
      </c>
      <c r="J18452" s="3">
        <v>20.75</v>
      </c>
      <c r="K18452" s="3">
        <v>20.75</v>
      </c>
      <c r="L18452" s="3" t="s">
        <v>21</v>
      </c>
      <c r="M18452" s="3" t="s">
        <v>26</v>
      </c>
      <c r="N18452" t="s">
        <v>107</v>
      </c>
      <c r="O18452" t="s">
        <v>108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s="3" t="s">
        <v>147</v>
      </c>
      <c r="E18453" s="3">
        <v>1</v>
      </c>
      <c r="F18453" s="3" t="str">
        <f t="shared" si="576"/>
        <v>Friday</v>
      </c>
      <c r="G18453" s="1">
        <v>42139</v>
      </c>
      <c r="H18453" s="3">
        <f t="shared" si="577"/>
        <v>22</v>
      </c>
      <c r="I18453" s="2">
        <v>45392.933564814812</v>
      </c>
      <c r="J18453" s="3">
        <v>16.75</v>
      </c>
      <c r="K18453" s="3">
        <v>16.75</v>
      </c>
      <c r="L18453" s="3" t="s">
        <v>13</v>
      </c>
      <c r="M18453" s="3" t="s">
        <v>33</v>
      </c>
      <c r="N18453" t="s">
        <v>70</v>
      </c>
      <c r="O18453" t="s">
        <v>71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s="3" t="s">
        <v>32</v>
      </c>
      <c r="E18454" s="3">
        <v>1</v>
      </c>
      <c r="F18454" s="3" t="str">
        <f t="shared" si="576"/>
        <v>Friday</v>
      </c>
      <c r="G18454" s="1">
        <v>42139</v>
      </c>
      <c r="H18454" s="3">
        <f t="shared" si="577"/>
        <v>22</v>
      </c>
      <c r="I18454" s="2">
        <v>45392.933564814812</v>
      </c>
      <c r="J18454" s="3">
        <v>20.75</v>
      </c>
      <c r="K18454" s="3">
        <v>20.75</v>
      </c>
      <c r="L18454" s="3" t="s">
        <v>21</v>
      </c>
      <c r="M18454" s="3" t="s">
        <v>33</v>
      </c>
      <c r="N18454" t="s">
        <v>34</v>
      </c>
      <c r="O18454" t="s">
        <v>35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3" t="s">
        <v>134</v>
      </c>
      <c r="E18455" s="3">
        <v>1</v>
      </c>
      <c r="F18455" s="3" t="str">
        <f t="shared" si="576"/>
        <v>Friday</v>
      </c>
      <c r="G18455" s="1">
        <v>42139</v>
      </c>
      <c r="H18455" s="3">
        <f t="shared" si="577"/>
        <v>22</v>
      </c>
      <c r="I18455" s="2">
        <v>45392.940381944441</v>
      </c>
      <c r="J18455" s="3">
        <v>16.75</v>
      </c>
      <c r="K18455" s="3">
        <v>16.75</v>
      </c>
      <c r="L18455" s="3" t="s">
        <v>13</v>
      </c>
      <c r="M18455" s="3" t="s">
        <v>33</v>
      </c>
      <c r="N18455" t="s">
        <v>124</v>
      </c>
      <c r="O18455" t="s">
        <v>125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3" t="s">
        <v>77</v>
      </c>
      <c r="E18456" s="3">
        <v>1</v>
      </c>
      <c r="F18456" s="3" t="str">
        <f t="shared" si="576"/>
        <v>Friday</v>
      </c>
      <c r="G18456" s="1">
        <v>42139</v>
      </c>
      <c r="H18456" s="3">
        <f t="shared" si="577"/>
        <v>22</v>
      </c>
      <c r="I18456" s="2">
        <v>45392.940381944441</v>
      </c>
      <c r="J18456" s="3">
        <v>15.25</v>
      </c>
      <c r="K18456" s="3">
        <v>15.25</v>
      </c>
      <c r="L18456" s="3" t="s">
        <v>21</v>
      </c>
      <c r="M18456" s="3" t="s">
        <v>14</v>
      </c>
      <c r="N18456" t="s">
        <v>78</v>
      </c>
      <c r="O18456" t="s">
        <v>79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3" t="s">
        <v>106</v>
      </c>
      <c r="E18457" s="3">
        <v>1</v>
      </c>
      <c r="F18457" s="3" t="str">
        <f t="shared" si="576"/>
        <v>Friday</v>
      </c>
      <c r="G18457" s="1">
        <v>42139</v>
      </c>
      <c r="H18457" s="3">
        <f t="shared" si="577"/>
        <v>22</v>
      </c>
      <c r="I18457" s="2">
        <v>45392.940381944441</v>
      </c>
      <c r="J18457" s="3">
        <v>12.5</v>
      </c>
      <c r="K18457" s="3">
        <v>12.5</v>
      </c>
      <c r="L18457" s="3" t="s">
        <v>41</v>
      </c>
      <c r="M18457" s="3" t="s">
        <v>26</v>
      </c>
      <c r="N18457" t="s">
        <v>107</v>
      </c>
      <c r="O18457" t="s">
        <v>108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s="3" t="s">
        <v>90</v>
      </c>
      <c r="E18458" s="3">
        <v>1</v>
      </c>
      <c r="F18458" s="3" t="str">
        <f t="shared" si="576"/>
        <v>Friday</v>
      </c>
      <c r="G18458" s="1">
        <v>42139</v>
      </c>
      <c r="H18458" s="3">
        <f t="shared" si="577"/>
        <v>22</v>
      </c>
      <c r="I18458" s="2">
        <v>45392.95826388889</v>
      </c>
      <c r="J18458" s="3">
        <v>17.950000762939453</v>
      </c>
      <c r="K18458" s="3">
        <v>17.950000762939453</v>
      </c>
      <c r="L18458" s="3" t="s">
        <v>21</v>
      </c>
      <c r="M18458" s="3" t="s">
        <v>22</v>
      </c>
      <c r="N18458" t="s">
        <v>91</v>
      </c>
      <c r="O18458" t="s">
        <v>92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s="3" t="s">
        <v>142</v>
      </c>
      <c r="E18459" s="3">
        <v>1</v>
      </c>
      <c r="F18459" s="3" t="str">
        <f t="shared" si="576"/>
        <v>Friday</v>
      </c>
      <c r="G18459" s="1">
        <v>42139</v>
      </c>
      <c r="H18459" s="3">
        <f t="shared" si="577"/>
        <v>22</v>
      </c>
      <c r="I18459" s="2">
        <v>45392.95826388889</v>
      </c>
      <c r="J18459" s="3">
        <v>16.5</v>
      </c>
      <c r="K18459" s="3">
        <v>16.5</v>
      </c>
      <c r="L18459" s="3" t="s">
        <v>21</v>
      </c>
      <c r="M18459" s="3" t="s">
        <v>14</v>
      </c>
      <c r="N18459" t="s">
        <v>15</v>
      </c>
      <c r="O18459" t="s">
        <v>16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s="3" t="s">
        <v>36</v>
      </c>
      <c r="E18460" s="3">
        <v>1</v>
      </c>
      <c r="F18460" s="3" t="str">
        <f t="shared" si="576"/>
        <v>Saturday</v>
      </c>
      <c r="G18460" s="1">
        <v>42140</v>
      </c>
      <c r="H18460" s="3">
        <f t="shared" si="577"/>
        <v>11</v>
      </c>
      <c r="I18460" s="2">
        <v>45392.496203703704</v>
      </c>
      <c r="J18460" s="3">
        <v>16.5</v>
      </c>
      <c r="K18460" s="3">
        <v>16.5</v>
      </c>
      <c r="L18460" s="3" t="s">
        <v>13</v>
      </c>
      <c r="M18460" s="3" t="s">
        <v>26</v>
      </c>
      <c r="N18460" t="s">
        <v>27</v>
      </c>
      <c r="O18460" t="s">
        <v>28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s="3" t="s">
        <v>163</v>
      </c>
      <c r="E18461" s="3">
        <v>1</v>
      </c>
      <c r="F18461" s="3" t="str">
        <f t="shared" si="576"/>
        <v>Saturday</v>
      </c>
      <c r="G18461" s="1">
        <v>42140</v>
      </c>
      <c r="H18461" s="3">
        <f t="shared" si="577"/>
        <v>11</v>
      </c>
      <c r="I18461" s="2">
        <v>45392.496203703704</v>
      </c>
      <c r="J18461" s="3">
        <v>16</v>
      </c>
      <c r="K18461" s="3">
        <v>16</v>
      </c>
      <c r="L18461" s="3" t="s">
        <v>13</v>
      </c>
      <c r="M18461" s="3" t="s">
        <v>14</v>
      </c>
      <c r="N18461" t="s">
        <v>94</v>
      </c>
      <c r="O18461" t="s">
        <v>95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s="3" t="s">
        <v>147</v>
      </c>
      <c r="E18462" s="3">
        <v>1</v>
      </c>
      <c r="F18462" s="3" t="str">
        <f t="shared" si="576"/>
        <v>Saturday</v>
      </c>
      <c r="G18462" s="1">
        <v>42140</v>
      </c>
      <c r="H18462" s="3">
        <f t="shared" si="577"/>
        <v>11</v>
      </c>
      <c r="I18462" s="2">
        <v>45392.496203703704</v>
      </c>
      <c r="J18462" s="3">
        <v>16.75</v>
      </c>
      <c r="K18462" s="3">
        <v>16.75</v>
      </c>
      <c r="L18462" s="3" t="s">
        <v>13</v>
      </c>
      <c r="M18462" s="3" t="s">
        <v>33</v>
      </c>
      <c r="N18462" t="s">
        <v>70</v>
      </c>
      <c r="O18462" t="s">
        <v>71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s="3" t="s">
        <v>137</v>
      </c>
      <c r="E18463" s="3">
        <v>1</v>
      </c>
      <c r="F18463" s="3" t="str">
        <f t="shared" si="576"/>
        <v>Saturday</v>
      </c>
      <c r="G18463" s="1">
        <v>42140</v>
      </c>
      <c r="H18463" s="3">
        <f t="shared" si="577"/>
        <v>11</v>
      </c>
      <c r="I18463" s="2">
        <v>45392.496203703704</v>
      </c>
      <c r="J18463" s="3">
        <v>16.75</v>
      </c>
      <c r="K18463" s="3">
        <v>16.75</v>
      </c>
      <c r="L18463" s="3" t="s">
        <v>13</v>
      </c>
      <c r="M18463" s="3" t="s">
        <v>33</v>
      </c>
      <c r="N18463" t="s">
        <v>34</v>
      </c>
      <c r="O18463" t="s">
        <v>35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s="3" t="s">
        <v>156</v>
      </c>
      <c r="E18464" s="3">
        <v>1</v>
      </c>
      <c r="F18464" s="3" t="str">
        <f t="shared" si="576"/>
        <v>Saturday</v>
      </c>
      <c r="G18464" s="1">
        <v>42140</v>
      </c>
      <c r="H18464" s="3">
        <f t="shared" si="577"/>
        <v>11</v>
      </c>
      <c r="I18464" s="2">
        <v>45392.498460648145</v>
      </c>
      <c r="J18464" s="3">
        <v>12.75</v>
      </c>
      <c r="K18464" s="3">
        <v>12.75</v>
      </c>
      <c r="L18464" s="3" t="s">
        <v>41</v>
      </c>
      <c r="M18464" s="3" t="s">
        <v>33</v>
      </c>
      <c r="N18464" t="s">
        <v>82</v>
      </c>
      <c r="O18464" t="s">
        <v>83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s="3" t="s">
        <v>58</v>
      </c>
      <c r="E18465" s="3">
        <v>1</v>
      </c>
      <c r="F18465" s="3" t="str">
        <f t="shared" si="576"/>
        <v>Saturday</v>
      </c>
      <c r="G18465" s="1">
        <v>42140</v>
      </c>
      <c r="H18465" s="3">
        <f t="shared" si="577"/>
        <v>11</v>
      </c>
      <c r="I18465" s="2">
        <v>45392.498460648145</v>
      </c>
      <c r="J18465" s="3">
        <v>12</v>
      </c>
      <c r="K18465" s="3">
        <v>12</v>
      </c>
      <c r="L18465" s="3" t="s">
        <v>41</v>
      </c>
      <c r="M18465" s="3" t="s">
        <v>22</v>
      </c>
      <c r="N18465" t="s">
        <v>30</v>
      </c>
      <c r="O18465" t="s">
        <v>31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s="3" t="s">
        <v>90</v>
      </c>
      <c r="E18466" s="3">
        <v>1</v>
      </c>
      <c r="F18466" s="3" t="str">
        <f t="shared" si="576"/>
        <v>Saturday</v>
      </c>
      <c r="G18466" s="1">
        <v>42140</v>
      </c>
      <c r="H18466" s="3">
        <f t="shared" si="577"/>
        <v>12</v>
      </c>
      <c r="I18466" s="2">
        <v>45392.522002314814</v>
      </c>
      <c r="J18466" s="3">
        <v>17.950000762939453</v>
      </c>
      <c r="K18466" s="3">
        <v>17.950000762939453</v>
      </c>
      <c r="L18466" s="3" t="s">
        <v>21</v>
      </c>
      <c r="M18466" s="3" t="s">
        <v>22</v>
      </c>
      <c r="N18466" t="s">
        <v>91</v>
      </c>
      <c r="O18466" t="s">
        <v>92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s="3" t="s">
        <v>147</v>
      </c>
      <c r="E18467" s="3">
        <v>1</v>
      </c>
      <c r="F18467" s="3" t="str">
        <f t="shared" si="576"/>
        <v>Saturday</v>
      </c>
      <c r="G18467" s="1">
        <v>42140</v>
      </c>
      <c r="H18467" s="3">
        <f t="shared" si="577"/>
        <v>12</v>
      </c>
      <c r="I18467" s="2">
        <v>45392.522002314814</v>
      </c>
      <c r="J18467" s="3">
        <v>16.75</v>
      </c>
      <c r="K18467" s="3">
        <v>16.75</v>
      </c>
      <c r="L18467" s="3" t="s">
        <v>13</v>
      </c>
      <c r="M18467" s="3" t="s">
        <v>33</v>
      </c>
      <c r="N18467" t="s">
        <v>70</v>
      </c>
      <c r="O18467" t="s">
        <v>71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s="3" t="s">
        <v>20</v>
      </c>
      <c r="E18468" s="3">
        <v>1</v>
      </c>
      <c r="F18468" s="3" t="str">
        <f t="shared" si="576"/>
        <v>Saturday</v>
      </c>
      <c r="G18468" s="1">
        <v>42140</v>
      </c>
      <c r="H18468" s="3">
        <f t="shared" si="577"/>
        <v>12</v>
      </c>
      <c r="I18468" s="2">
        <v>45392.537141203706</v>
      </c>
      <c r="J18468" s="3">
        <v>18.5</v>
      </c>
      <c r="K18468" s="3">
        <v>18.5</v>
      </c>
      <c r="L18468" s="3" t="s">
        <v>21</v>
      </c>
      <c r="M18468" s="3" t="s">
        <v>22</v>
      </c>
      <c r="N18468" t="s">
        <v>23</v>
      </c>
      <c r="O18468" t="s">
        <v>24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s="3" t="s">
        <v>163</v>
      </c>
      <c r="E18469" s="3">
        <v>1</v>
      </c>
      <c r="F18469" s="3" t="str">
        <f t="shared" si="576"/>
        <v>Saturday</v>
      </c>
      <c r="G18469" s="1">
        <v>42140</v>
      </c>
      <c r="H18469" s="3">
        <f t="shared" si="577"/>
        <v>12</v>
      </c>
      <c r="I18469" s="2">
        <v>45392.537141203706</v>
      </c>
      <c r="J18469" s="3">
        <v>16</v>
      </c>
      <c r="K18469" s="3">
        <v>16</v>
      </c>
      <c r="L18469" s="3" t="s">
        <v>13</v>
      </c>
      <c r="M18469" s="3" t="s">
        <v>14</v>
      </c>
      <c r="N18469" t="s">
        <v>94</v>
      </c>
      <c r="O18469" t="s">
        <v>95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s="3" t="s">
        <v>119</v>
      </c>
      <c r="E18470" s="3">
        <v>2</v>
      </c>
      <c r="F18470" s="3" t="str">
        <f t="shared" si="576"/>
        <v>Saturday</v>
      </c>
      <c r="G18470" s="1">
        <v>42140</v>
      </c>
      <c r="H18470" s="3">
        <f t="shared" si="577"/>
        <v>12</v>
      </c>
      <c r="I18470" s="2">
        <v>45392.537141203706</v>
      </c>
      <c r="J18470" s="3">
        <v>12.5</v>
      </c>
      <c r="K18470" s="3">
        <v>25</v>
      </c>
      <c r="L18470" s="3" t="s">
        <v>13</v>
      </c>
      <c r="M18470" s="3" t="s">
        <v>14</v>
      </c>
      <c r="N18470" t="s">
        <v>78</v>
      </c>
      <c r="O18470" t="s">
        <v>79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s="3" t="s">
        <v>147</v>
      </c>
      <c r="E18471" s="3">
        <v>1</v>
      </c>
      <c r="F18471" s="3" t="str">
        <f t="shared" si="576"/>
        <v>Saturday</v>
      </c>
      <c r="G18471" s="1">
        <v>42140</v>
      </c>
      <c r="H18471" s="3">
        <f t="shared" si="577"/>
        <v>12</v>
      </c>
      <c r="I18471" s="2">
        <v>45392.537141203706</v>
      </c>
      <c r="J18471" s="3">
        <v>16.75</v>
      </c>
      <c r="K18471" s="3">
        <v>16.75</v>
      </c>
      <c r="L18471" s="3" t="s">
        <v>13</v>
      </c>
      <c r="M18471" s="3" t="s">
        <v>33</v>
      </c>
      <c r="N18471" t="s">
        <v>70</v>
      </c>
      <c r="O18471" t="s">
        <v>71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s="3" t="s">
        <v>157</v>
      </c>
      <c r="E18472" s="3">
        <v>1</v>
      </c>
      <c r="F18472" s="3" t="str">
        <f t="shared" si="576"/>
        <v>Saturday</v>
      </c>
      <c r="G18472" s="1">
        <v>42140</v>
      </c>
      <c r="H18472" s="3">
        <f t="shared" si="577"/>
        <v>12</v>
      </c>
      <c r="I18472" s="2">
        <v>45392.537141203706</v>
      </c>
      <c r="J18472" s="3">
        <v>12</v>
      </c>
      <c r="K18472" s="3">
        <v>12</v>
      </c>
      <c r="L18472" s="3" t="s">
        <v>41</v>
      </c>
      <c r="M18472" s="3" t="s">
        <v>22</v>
      </c>
      <c r="N18472" t="s">
        <v>110</v>
      </c>
      <c r="O18472" t="s">
        <v>111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s="3" t="s">
        <v>17</v>
      </c>
      <c r="E18473" s="3">
        <v>1</v>
      </c>
      <c r="F18473" s="3" t="str">
        <f t="shared" si="576"/>
        <v>Saturday</v>
      </c>
      <c r="G18473" s="1">
        <v>42140</v>
      </c>
      <c r="H18473" s="3">
        <f t="shared" si="577"/>
        <v>13</v>
      </c>
      <c r="I18473" s="2">
        <v>45392.542685185188</v>
      </c>
      <c r="J18473" s="3">
        <v>16</v>
      </c>
      <c r="K18473" s="3">
        <v>16</v>
      </c>
      <c r="L18473" s="3" t="s">
        <v>13</v>
      </c>
      <c r="M18473" s="3" t="s">
        <v>14</v>
      </c>
      <c r="N18473" t="s">
        <v>18</v>
      </c>
      <c r="O18473" t="s">
        <v>19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3" t="s">
        <v>40</v>
      </c>
      <c r="E18474" s="3">
        <v>1</v>
      </c>
      <c r="F18474" s="3" t="str">
        <f t="shared" si="576"/>
        <v>Saturday</v>
      </c>
      <c r="G18474" s="1">
        <v>42140</v>
      </c>
      <c r="H18474" s="3">
        <f t="shared" si="577"/>
        <v>13</v>
      </c>
      <c r="I18474" s="2">
        <v>45392.560902777775</v>
      </c>
      <c r="J18474" s="3">
        <v>12.75</v>
      </c>
      <c r="K18474" s="3">
        <v>12.75</v>
      </c>
      <c r="L18474" s="3" t="s">
        <v>41</v>
      </c>
      <c r="M18474" s="3" t="s">
        <v>33</v>
      </c>
      <c r="N18474" t="s">
        <v>42</v>
      </c>
      <c r="O18474" t="s">
        <v>43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3" t="s">
        <v>138</v>
      </c>
      <c r="E18475" s="3">
        <v>1</v>
      </c>
      <c r="F18475" s="3" t="str">
        <f t="shared" si="576"/>
        <v>Saturday</v>
      </c>
      <c r="G18475" s="1">
        <v>42140</v>
      </c>
      <c r="H18475" s="3">
        <f t="shared" si="577"/>
        <v>13</v>
      </c>
      <c r="I18475" s="2">
        <v>45392.560902777775</v>
      </c>
      <c r="J18475" s="3">
        <v>20.5</v>
      </c>
      <c r="K18475" s="3">
        <v>20.5</v>
      </c>
      <c r="L18475" s="3" t="s">
        <v>21</v>
      </c>
      <c r="M18475" s="3" t="s">
        <v>14</v>
      </c>
      <c r="N18475" t="s">
        <v>18</v>
      </c>
      <c r="O18475" t="s">
        <v>19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3" t="s">
        <v>90</v>
      </c>
      <c r="E18476" s="3">
        <v>1</v>
      </c>
      <c r="F18476" s="3" t="str">
        <f t="shared" si="576"/>
        <v>Saturday</v>
      </c>
      <c r="G18476" s="1">
        <v>42140</v>
      </c>
      <c r="H18476" s="3">
        <f t="shared" si="577"/>
        <v>13</v>
      </c>
      <c r="I18476" s="2">
        <v>45392.560902777775</v>
      </c>
      <c r="J18476" s="3">
        <v>17.950000762939453</v>
      </c>
      <c r="K18476" s="3">
        <v>17.950000762939453</v>
      </c>
      <c r="L18476" s="3" t="s">
        <v>21</v>
      </c>
      <c r="M18476" s="3" t="s">
        <v>22</v>
      </c>
      <c r="N18476" t="s">
        <v>91</v>
      </c>
      <c r="O18476" t="s">
        <v>92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3" t="s">
        <v>100</v>
      </c>
      <c r="E18477" s="3">
        <v>1</v>
      </c>
      <c r="F18477" s="3" t="str">
        <f t="shared" si="576"/>
        <v>Saturday</v>
      </c>
      <c r="G18477" s="1">
        <v>42140</v>
      </c>
      <c r="H18477" s="3">
        <f t="shared" si="577"/>
        <v>13</v>
      </c>
      <c r="I18477" s="2">
        <v>45392.560902777775</v>
      </c>
      <c r="J18477" s="3">
        <v>12.75</v>
      </c>
      <c r="K18477" s="3">
        <v>12.75</v>
      </c>
      <c r="L18477" s="3" t="s">
        <v>41</v>
      </c>
      <c r="M18477" s="3" t="s">
        <v>22</v>
      </c>
      <c r="N18477" t="s">
        <v>101</v>
      </c>
      <c r="O18477" t="s">
        <v>102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3" t="s">
        <v>143</v>
      </c>
      <c r="E18478" s="3">
        <v>1</v>
      </c>
      <c r="F18478" s="3" t="str">
        <f t="shared" si="576"/>
        <v>Saturday</v>
      </c>
      <c r="G18478" s="1">
        <v>42140</v>
      </c>
      <c r="H18478" s="3">
        <f t="shared" si="577"/>
        <v>13</v>
      </c>
      <c r="I18478" s="2">
        <v>45392.560902777775</v>
      </c>
      <c r="J18478" s="3">
        <v>11</v>
      </c>
      <c r="K18478" s="3">
        <v>11</v>
      </c>
      <c r="L18478" s="3" t="s">
        <v>41</v>
      </c>
      <c r="M18478" s="3" t="s">
        <v>14</v>
      </c>
      <c r="N18478" t="s">
        <v>130</v>
      </c>
      <c r="O18478" t="s">
        <v>131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3" t="s">
        <v>77</v>
      </c>
      <c r="E18479" s="3">
        <v>1</v>
      </c>
      <c r="F18479" s="3" t="str">
        <f t="shared" si="576"/>
        <v>Saturday</v>
      </c>
      <c r="G18479" s="1">
        <v>42140</v>
      </c>
      <c r="H18479" s="3">
        <f t="shared" si="577"/>
        <v>13</v>
      </c>
      <c r="I18479" s="2">
        <v>45392.560902777775</v>
      </c>
      <c r="J18479" s="3">
        <v>15.25</v>
      </c>
      <c r="K18479" s="3">
        <v>15.25</v>
      </c>
      <c r="L18479" s="3" t="s">
        <v>21</v>
      </c>
      <c r="M18479" s="3" t="s">
        <v>14</v>
      </c>
      <c r="N18479" t="s">
        <v>78</v>
      </c>
      <c r="O18479" t="s">
        <v>79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3" t="s">
        <v>126</v>
      </c>
      <c r="E18480" s="3">
        <v>1</v>
      </c>
      <c r="F18480" s="3" t="str">
        <f t="shared" si="576"/>
        <v>Saturday</v>
      </c>
      <c r="G18480" s="1">
        <v>42140</v>
      </c>
      <c r="H18480" s="3">
        <f t="shared" si="577"/>
        <v>13</v>
      </c>
      <c r="I18480" s="2">
        <v>45392.560902777775</v>
      </c>
      <c r="J18480" s="3">
        <v>9.75</v>
      </c>
      <c r="K18480" s="3">
        <v>9.75</v>
      </c>
      <c r="L18480" s="3" t="s">
        <v>41</v>
      </c>
      <c r="M18480" s="3" t="s">
        <v>14</v>
      </c>
      <c r="N18480" t="s">
        <v>78</v>
      </c>
      <c r="O18480" t="s">
        <v>79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3" t="s">
        <v>149</v>
      </c>
      <c r="E18481" s="3">
        <v>1</v>
      </c>
      <c r="F18481" s="3" t="str">
        <f t="shared" si="576"/>
        <v>Saturday</v>
      </c>
      <c r="G18481" s="1">
        <v>42140</v>
      </c>
      <c r="H18481" s="3">
        <f t="shared" si="577"/>
        <v>13</v>
      </c>
      <c r="I18481" s="2">
        <v>45392.560902777775</v>
      </c>
      <c r="J18481" s="3">
        <v>12.25</v>
      </c>
      <c r="K18481" s="3">
        <v>12.25</v>
      </c>
      <c r="L18481" s="3" t="s">
        <v>41</v>
      </c>
      <c r="M18481" s="3" t="s">
        <v>26</v>
      </c>
      <c r="N18481" t="s">
        <v>114</v>
      </c>
      <c r="O18481" t="s">
        <v>115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3" t="s">
        <v>109</v>
      </c>
      <c r="E18482" s="3">
        <v>1</v>
      </c>
      <c r="F18482" s="3" t="str">
        <f t="shared" si="576"/>
        <v>Saturday</v>
      </c>
      <c r="G18482" s="1">
        <v>42140</v>
      </c>
      <c r="H18482" s="3">
        <f t="shared" si="577"/>
        <v>13</v>
      </c>
      <c r="I18482" s="2">
        <v>45392.560902777775</v>
      </c>
      <c r="J18482" s="3">
        <v>20.25</v>
      </c>
      <c r="K18482" s="3">
        <v>20.25</v>
      </c>
      <c r="L18482" s="3" t="s">
        <v>21</v>
      </c>
      <c r="M18482" s="3" t="s">
        <v>22</v>
      </c>
      <c r="N18482" t="s">
        <v>110</v>
      </c>
      <c r="O18482" t="s">
        <v>111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3" t="s">
        <v>162</v>
      </c>
      <c r="E18483" s="3">
        <v>1</v>
      </c>
      <c r="F18483" s="3" t="str">
        <f t="shared" si="576"/>
        <v>Saturday</v>
      </c>
      <c r="G18483" s="1">
        <v>42140</v>
      </c>
      <c r="H18483" s="3">
        <f t="shared" si="577"/>
        <v>13</v>
      </c>
      <c r="I18483" s="2">
        <v>45392.560902777775</v>
      </c>
      <c r="J18483" s="3">
        <v>16</v>
      </c>
      <c r="K18483" s="3">
        <v>16</v>
      </c>
      <c r="L18483" s="3" t="s">
        <v>13</v>
      </c>
      <c r="M18483" s="3" t="s">
        <v>22</v>
      </c>
      <c r="N18483" t="s">
        <v>110</v>
      </c>
      <c r="O18483" t="s">
        <v>111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3" t="s">
        <v>151</v>
      </c>
      <c r="E18484" s="3">
        <v>1</v>
      </c>
      <c r="F18484" s="3" t="str">
        <f t="shared" si="576"/>
        <v>Saturday</v>
      </c>
      <c r="G18484" s="1">
        <v>42140</v>
      </c>
      <c r="H18484" s="3">
        <f t="shared" si="577"/>
        <v>13</v>
      </c>
      <c r="I18484" s="2">
        <v>45392.560902777775</v>
      </c>
      <c r="J18484" s="3">
        <v>12.75</v>
      </c>
      <c r="K18484" s="3">
        <v>12.75</v>
      </c>
      <c r="L18484" s="3" t="s">
        <v>41</v>
      </c>
      <c r="M18484" s="3" t="s">
        <v>33</v>
      </c>
      <c r="N18484" t="s">
        <v>34</v>
      </c>
      <c r="O18484" t="s">
        <v>35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3" t="s">
        <v>44</v>
      </c>
      <c r="E18485" s="3">
        <v>1</v>
      </c>
      <c r="F18485" s="3" t="str">
        <f t="shared" si="576"/>
        <v>Saturday</v>
      </c>
      <c r="G18485" s="1">
        <v>42140</v>
      </c>
      <c r="H18485" s="3">
        <f t="shared" si="577"/>
        <v>13</v>
      </c>
      <c r="I18485" s="2">
        <v>45392.560902777775</v>
      </c>
      <c r="J18485" s="3">
        <v>12</v>
      </c>
      <c r="K18485" s="3">
        <v>12</v>
      </c>
      <c r="L18485" s="3" t="s">
        <v>41</v>
      </c>
      <c r="M18485" s="3" t="s">
        <v>14</v>
      </c>
      <c r="N18485" t="s">
        <v>45</v>
      </c>
      <c r="O18485" t="s">
        <v>46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s="3" t="s">
        <v>90</v>
      </c>
      <c r="E18486" s="3">
        <v>1</v>
      </c>
      <c r="F18486" s="3" t="str">
        <f t="shared" si="576"/>
        <v>Saturday</v>
      </c>
      <c r="G18486" s="1">
        <v>42140</v>
      </c>
      <c r="H18486" s="3">
        <f t="shared" si="577"/>
        <v>13</v>
      </c>
      <c r="I18486" s="2">
        <v>45392.571319444447</v>
      </c>
      <c r="J18486" s="3">
        <v>17.950000762939453</v>
      </c>
      <c r="K18486" s="3">
        <v>17.950000762939453</v>
      </c>
      <c r="L18486" s="3" t="s">
        <v>21</v>
      </c>
      <c r="M18486" s="3" t="s">
        <v>22</v>
      </c>
      <c r="N18486" t="s">
        <v>91</v>
      </c>
      <c r="O18486" t="s">
        <v>92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s="3" t="s">
        <v>158</v>
      </c>
      <c r="E18487" s="3">
        <v>1</v>
      </c>
      <c r="F18487" s="3" t="str">
        <f t="shared" si="576"/>
        <v>Saturday</v>
      </c>
      <c r="G18487" s="1">
        <v>42140</v>
      </c>
      <c r="H18487" s="3">
        <f t="shared" si="577"/>
        <v>13</v>
      </c>
      <c r="I18487" s="2">
        <v>45392.571319444447</v>
      </c>
      <c r="J18487" s="3">
        <v>16.5</v>
      </c>
      <c r="K18487" s="3">
        <v>16.5</v>
      </c>
      <c r="L18487" s="3" t="s">
        <v>13</v>
      </c>
      <c r="M18487" s="3" t="s">
        <v>26</v>
      </c>
      <c r="N18487" t="s">
        <v>60</v>
      </c>
      <c r="O18487" t="s">
        <v>61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s="3" t="s">
        <v>112</v>
      </c>
      <c r="E18488" s="3">
        <v>1</v>
      </c>
      <c r="F18488" s="3" t="str">
        <f t="shared" si="576"/>
        <v>Saturday</v>
      </c>
      <c r="G18488" s="1">
        <v>42140</v>
      </c>
      <c r="H18488" s="3">
        <f t="shared" si="577"/>
        <v>13</v>
      </c>
      <c r="I18488" s="2">
        <v>45392.577222222222</v>
      </c>
      <c r="J18488" s="3">
        <v>20.5</v>
      </c>
      <c r="K18488" s="3">
        <v>20.5</v>
      </c>
      <c r="L18488" s="3" t="s">
        <v>21</v>
      </c>
      <c r="M18488" s="3" t="s">
        <v>14</v>
      </c>
      <c r="N18488" t="s">
        <v>94</v>
      </c>
      <c r="O18488" t="s">
        <v>95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s="3" t="s">
        <v>37</v>
      </c>
      <c r="E18489" s="3">
        <v>1</v>
      </c>
      <c r="F18489" s="3" t="str">
        <f t="shared" si="576"/>
        <v>Saturday</v>
      </c>
      <c r="G18489" s="1">
        <v>42140</v>
      </c>
      <c r="H18489" s="3">
        <f t="shared" si="577"/>
        <v>13</v>
      </c>
      <c r="I18489" s="2">
        <v>45392.577222222222</v>
      </c>
      <c r="J18489" s="3">
        <v>20.75</v>
      </c>
      <c r="K18489" s="3">
        <v>20.75</v>
      </c>
      <c r="L18489" s="3" t="s">
        <v>21</v>
      </c>
      <c r="M18489" s="3" t="s">
        <v>26</v>
      </c>
      <c r="N18489" t="s">
        <v>38</v>
      </c>
      <c r="O18489" t="s">
        <v>39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s="3" t="s">
        <v>77</v>
      </c>
      <c r="E18490" s="3">
        <v>1</v>
      </c>
      <c r="F18490" s="3" t="str">
        <f t="shared" si="576"/>
        <v>Saturday</v>
      </c>
      <c r="G18490" s="1">
        <v>42140</v>
      </c>
      <c r="H18490" s="3">
        <f t="shared" si="577"/>
        <v>13</v>
      </c>
      <c r="I18490" s="2">
        <v>45392.581736111111</v>
      </c>
      <c r="J18490" s="3">
        <v>15.25</v>
      </c>
      <c r="K18490" s="3">
        <v>15.25</v>
      </c>
      <c r="L18490" s="3" t="s">
        <v>21</v>
      </c>
      <c r="M18490" s="3" t="s">
        <v>14</v>
      </c>
      <c r="N18490" t="s">
        <v>78</v>
      </c>
      <c r="O18490" t="s">
        <v>79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s="3" t="s">
        <v>136</v>
      </c>
      <c r="E18491" s="3">
        <v>1</v>
      </c>
      <c r="F18491" s="3" t="str">
        <f t="shared" si="576"/>
        <v>Saturday</v>
      </c>
      <c r="G18491" s="1">
        <v>42140</v>
      </c>
      <c r="H18491" s="3">
        <f t="shared" si="577"/>
        <v>14</v>
      </c>
      <c r="I18491" s="2">
        <v>45392.584027777775</v>
      </c>
      <c r="J18491" s="3">
        <v>12.5</v>
      </c>
      <c r="K18491" s="3">
        <v>12.5</v>
      </c>
      <c r="L18491" s="3" t="s">
        <v>41</v>
      </c>
      <c r="M18491" s="3" t="s">
        <v>22</v>
      </c>
      <c r="N18491" t="s">
        <v>63</v>
      </c>
      <c r="O18491" t="s">
        <v>64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s="3" t="s">
        <v>77</v>
      </c>
      <c r="E18492" s="3">
        <v>1</v>
      </c>
      <c r="F18492" s="3" t="str">
        <f t="shared" si="576"/>
        <v>Saturday</v>
      </c>
      <c r="G18492" s="1">
        <v>42140</v>
      </c>
      <c r="H18492" s="3">
        <f t="shared" si="577"/>
        <v>14</v>
      </c>
      <c r="I18492" s="2">
        <v>45392.590416666666</v>
      </c>
      <c r="J18492" s="3">
        <v>15.25</v>
      </c>
      <c r="K18492" s="3">
        <v>15.25</v>
      </c>
      <c r="L18492" s="3" t="s">
        <v>21</v>
      </c>
      <c r="M18492" s="3" t="s">
        <v>14</v>
      </c>
      <c r="N18492" t="s">
        <v>78</v>
      </c>
      <c r="O18492" t="s">
        <v>79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s="3" t="s">
        <v>121</v>
      </c>
      <c r="E18493" s="3">
        <v>1</v>
      </c>
      <c r="F18493" s="3" t="str">
        <f t="shared" si="576"/>
        <v>Saturday</v>
      </c>
      <c r="G18493" s="1">
        <v>42140</v>
      </c>
      <c r="H18493" s="3">
        <f t="shared" si="577"/>
        <v>14</v>
      </c>
      <c r="I18493" s="2">
        <v>45392.590416666666</v>
      </c>
      <c r="J18493" s="3">
        <v>16.25</v>
      </c>
      <c r="K18493" s="3">
        <v>16.25</v>
      </c>
      <c r="L18493" s="3" t="s">
        <v>13</v>
      </c>
      <c r="M18493" s="3" t="s">
        <v>26</v>
      </c>
      <c r="N18493" t="s">
        <v>114</v>
      </c>
      <c r="O18493" t="s">
        <v>115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s="3" t="s">
        <v>40</v>
      </c>
      <c r="E18494" s="3">
        <v>1</v>
      </c>
      <c r="F18494" s="3" t="str">
        <f t="shared" si="576"/>
        <v>Saturday</v>
      </c>
      <c r="G18494" s="1">
        <v>42140</v>
      </c>
      <c r="H18494" s="3">
        <f t="shared" si="577"/>
        <v>14</v>
      </c>
      <c r="I18494" s="2">
        <v>45392.599548611113</v>
      </c>
      <c r="J18494" s="3">
        <v>12.75</v>
      </c>
      <c r="K18494" s="3">
        <v>12.75</v>
      </c>
      <c r="L18494" s="3" t="s">
        <v>41</v>
      </c>
      <c r="M18494" s="3" t="s">
        <v>33</v>
      </c>
      <c r="N18494" t="s">
        <v>42</v>
      </c>
      <c r="O18494" t="s">
        <v>43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s="3" t="s">
        <v>84</v>
      </c>
      <c r="E18495" s="3">
        <v>1</v>
      </c>
      <c r="F18495" s="3" t="str">
        <f t="shared" si="576"/>
        <v>Saturday</v>
      </c>
      <c r="G18495" s="1">
        <v>42140</v>
      </c>
      <c r="H18495" s="3">
        <f t="shared" si="577"/>
        <v>14</v>
      </c>
      <c r="I18495" s="2">
        <v>45392.599548611113</v>
      </c>
      <c r="J18495" s="3">
        <v>12</v>
      </c>
      <c r="K18495" s="3">
        <v>12</v>
      </c>
      <c r="L18495" s="3" t="s">
        <v>41</v>
      </c>
      <c r="M18495" s="3" t="s">
        <v>14</v>
      </c>
      <c r="N18495" t="s">
        <v>85</v>
      </c>
      <c r="O18495" t="s">
        <v>86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s="3" t="s">
        <v>158</v>
      </c>
      <c r="E18496" s="3">
        <v>1</v>
      </c>
      <c r="F18496" s="3" t="str">
        <f t="shared" si="576"/>
        <v>Saturday</v>
      </c>
      <c r="G18496" s="1">
        <v>42140</v>
      </c>
      <c r="H18496" s="3">
        <f t="shared" si="577"/>
        <v>14</v>
      </c>
      <c r="I18496" s="2">
        <v>45392.599548611113</v>
      </c>
      <c r="J18496" s="3">
        <v>16.5</v>
      </c>
      <c r="K18496" s="3">
        <v>16.5</v>
      </c>
      <c r="L18496" s="3" t="s">
        <v>13</v>
      </c>
      <c r="M18496" s="3" t="s">
        <v>26</v>
      </c>
      <c r="N18496" t="s">
        <v>60</v>
      </c>
      <c r="O18496" t="s">
        <v>61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s="3" t="s">
        <v>151</v>
      </c>
      <c r="E18497" s="3">
        <v>1</v>
      </c>
      <c r="F18497" s="3" t="str">
        <f t="shared" si="576"/>
        <v>Saturday</v>
      </c>
      <c r="G18497" s="1">
        <v>42140</v>
      </c>
      <c r="H18497" s="3">
        <f t="shared" si="577"/>
        <v>14</v>
      </c>
      <c r="I18497" s="2">
        <v>45392.599548611113</v>
      </c>
      <c r="J18497" s="3">
        <v>12.75</v>
      </c>
      <c r="K18497" s="3">
        <v>12.75</v>
      </c>
      <c r="L18497" s="3" t="s">
        <v>41</v>
      </c>
      <c r="M18497" s="3" t="s">
        <v>33</v>
      </c>
      <c r="N18497" t="s">
        <v>34</v>
      </c>
      <c r="O18497" t="s">
        <v>35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s="3" t="s">
        <v>129</v>
      </c>
      <c r="E18498" s="3">
        <v>1</v>
      </c>
      <c r="F18498" s="3" t="str">
        <f t="shared" ref="F18498:F18561" si="578">TEXT(G:G,"dddd")</f>
        <v>Saturday</v>
      </c>
      <c r="G18498" s="1">
        <v>42140</v>
      </c>
      <c r="H18498" s="3">
        <f t="shared" ref="H18498:H18561" si="579">HOUR(I:I)</f>
        <v>14</v>
      </c>
      <c r="I18498" s="2">
        <v>45392.600347222222</v>
      </c>
      <c r="J18498" s="3">
        <v>17.5</v>
      </c>
      <c r="K18498" s="3">
        <v>17.5</v>
      </c>
      <c r="L18498" s="3" t="s">
        <v>21</v>
      </c>
      <c r="M18498" s="3" t="s">
        <v>14</v>
      </c>
      <c r="N18498" t="s">
        <v>130</v>
      </c>
      <c r="O18498" t="s">
        <v>131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s="3" t="s">
        <v>76</v>
      </c>
      <c r="E18499" s="3">
        <v>1</v>
      </c>
      <c r="F18499" s="3" t="str">
        <f t="shared" si="578"/>
        <v>Saturday</v>
      </c>
      <c r="G18499" s="1">
        <v>42140</v>
      </c>
      <c r="H18499" s="3">
        <f t="shared" si="579"/>
        <v>14</v>
      </c>
      <c r="I18499" s="2">
        <v>45392.607847222222</v>
      </c>
      <c r="J18499" s="3">
        <v>16.75</v>
      </c>
      <c r="K18499" s="3">
        <v>16.75</v>
      </c>
      <c r="L18499" s="3" t="s">
        <v>13</v>
      </c>
      <c r="M18499" s="3" t="s">
        <v>33</v>
      </c>
      <c r="N18499" t="s">
        <v>74</v>
      </c>
      <c r="O18499" t="s">
        <v>75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s="3" t="s">
        <v>20</v>
      </c>
      <c r="E18500" s="3">
        <v>1</v>
      </c>
      <c r="F18500" s="3" t="str">
        <f t="shared" si="578"/>
        <v>Saturday</v>
      </c>
      <c r="G18500" s="1">
        <v>42140</v>
      </c>
      <c r="H18500" s="3">
        <f t="shared" si="579"/>
        <v>14</v>
      </c>
      <c r="I18500" s="2">
        <v>45392.607847222222</v>
      </c>
      <c r="J18500" s="3">
        <v>18.5</v>
      </c>
      <c r="K18500" s="3">
        <v>18.5</v>
      </c>
      <c r="L18500" s="3" t="s">
        <v>21</v>
      </c>
      <c r="M18500" s="3" t="s">
        <v>22</v>
      </c>
      <c r="N18500" t="s">
        <v>23</v>
      </c>
      <c r="O18500" t="s">
        <v>24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s="3" t="s">
        <v>132</v>
      </c>
      <c r="E18501" s="3">
        <v>1</v>
      </c>
      <c r="F18501" s="3" t="str">
        <f t="shared" si="578"/>
        <v>Saturday</v>
      </c>
      <c r="G18501" s="1">
        <v>42140</v>
      </c>
      <c r="H18501" s="3">
        <f t="shared" si="579"/>
        <v>14</v>
      </c>
      <c r="I18501" s="2">
        <v>45392.607847222222</v>
      </c>
      <c r="J18501" s="3">
        <v>10.5</v>
      </c>
      <c r="K18501" s="3">
        <v>10.5</v>
      </c>
      <c r="L18501" s="3" t="s">
        <v>41</v>
      </c>
      <c r="M18501" s="3" t="s">
        <v>14</v>
      </c>
      <c r="N18501" t="s">
        <v>15</v>
      </c>
      <c r="O18501" t="s">
        <v>16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s="3" t="s">
        <v>137</v>
      </c>
      <c r="E18502" s="3">
        <v>1</v>
      </c>
      <c r="F18502" s="3" t="str">
        <f t="shared" si="578"/>
        <v>Saturday</v>
      </c>
      <c r="G18502" s="1">
        <v>42140</v>
      </c>
      <c r="H18502" s="3">
        <f t="shared" si="579"/>
        <v>14</v>
      </c>
      <c r="I18502" s="2">
        <v>45392.607847222222</v>
      </c>
      <c r="J18502" s="3">
        <v>16.75</v>
      </c>
      <c r="K18502" s="3">
        <v>16.75</v>
      </c>
      <c r="L18502" s="3" t="s">
        <v>13</v>
      </c>
      <c r="M18502" s="3" t="s">
        <v>33</v>
      </c>
      <c r="N18502" t="s">
        <v>34</v>
      </c>
      <c r="O18502" t="s">
        <v>35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3" t="s">
        <v>118</v>
      </c>
      <c r="E18503" s="3">
        <v>1</v>
      </c>
      <c r="F18503" s="3" t="str">
        <f t="shared" si="578"/>
        <v>Saturday</v>
      </c>
      <c r="G18503" s="1">
        <v>42140</v>
      </c>
      <c r="H18503" s="3">
        <f t="shared" si="579"/>
        <v>14</v>
      </c>
      <c r="I18503" s="2">
        <v>45392.621215277781</v>
      </c>
      <c r="J18503" s="3">
        <v>16.75</v>
      </c>
      <c r="K18503" s="3">
        <v>16.75</v>
      </c>
      <c r="L18503" s="3" t="s">
        <v>13</v>
      </c>
      <c r="M18503" s="3" t="s">
        <v>33</v>
      </c>
      <c r="N18503" t="s">
        <v>42</v>
      </c>
      <c r="O18503" t="s">
        <v>43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3" t="s">
        <v>132</v>
      </c>
      <c r="E18504" s="3">
        <v>1</v>
      </c>
      <c r="F18504" s="3" t="str">
        <f t="shared" si="578"/>
        <v>Saturday</v>
      </c>
      <c r="G18504" s="1">
        <v>42140</v>
      </c>
      <c r="H18504" s="3">
        <f t="shared" si="579"/>
        <v>14</v>
      </c>
      <c r="I18504" s="2">
        <v>45392.621215277781</v>
      </c>
      <c r="J18504" s="3">
        <v>10.5</v>
      </c>
      <c r="K18504" s="3">
        <v>10.5</v>
      </c>
      <c r="L18504" s="3" t="s">
        <v>41</v>
      </c>
      <c r="M18504" s="3" t="s">
        <v>14</v>
      </c>
      <c r="N18504" t="s">
        <v>15</v>
      </c>
      <c r="O18504" t="s">
        <v>16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3" t="s">
        <v>77</v>
      </c>
      <c r="E18505" s="3">
        <v>1</v>
      </c>
      <c r="F18505" s="3" t="str">
        <f t="shared" si="578"/>
        <v>Saturday</v>
      </c>
      <c r="G18505" s="1">
        <v>42140</v>
      </c>
      <c r="H18505" s="3">
        <f t="shared" si="579"/>
        <v>14</v>
      </c>
      <c r="I18505" s="2">
        <v>45392.621215277781</v>
      </c>
      <c r="J18505" s="3">
        <v>15.25</v>
      </c>
      <c r="K18505" s="3">
        <v>15.25</v>
      </c>
      <c r="L18505" s="3" t="s">
        <v>21</v>
      </c>
      <c r="M18505" s="3" t="s">
        <v>14</v>
      </c>
      <c r="N18505" t="s">
        <v>78</v>
      </c>
      <c r="O18505" t="s">
        <v>79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3" t="s">
        <v>17</v>
      </c>
      <c r="E18506" s="3">
        <v>1</v>
      </c>
      <c r="F18506" s="3" t="str">
        <f t="shared" si="578"/>
        <v>Saturday</v>
      </c>
      <c r="G18506" s="1">
        <v>42140</v>
      </c>
      <c r="H18506" s="3">
        <f t="shared" si="579"/>
        <v>15</v>
      </c>
      <c r="I18506" s="2">
        <v>45392.626458333332</v>
      </c>
      <c r="J18506" s="3">
        <v>16</v>
      </c>
      <c r="K18506" s="3">
        <v>16</v>
      </c>
      <c r="L18506" s="3" t="s">
        <v>13</v>
      </c>
      <c r="M18506" s="3" t="s">
        <v>14</v>
      </c>
      <c r="N18506" t="s">
        <v>18</v>
      </c>
      <c r="O18506" t="s">
        <v>19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3" t="s">
        <v>50</v>
      </c>
      <c r="E18507" s="3">
        <v>1</v>
      </c>
      <c r="F18507" s="3" t="str">
        <f t="shared" si="578"/>
        <v>Saturday</v>
      </c>
      <c r="G18507" s="1">
        <v>42140</v>
      </c>
      <c r="H18507" s="3">
        <f t="shared" si="579"/>
        <v>15</v>
      </c>
      <c r="I18507" s="2">
        <v>45392.626458333332</v>
      </c>
      <c r="J18507" s="3">
        <v>12</v>
      </c>
      <c r="K18507" s="3">
        <v>12</v>
      </c>
      <c r="L18507" s="3" t="s">
        <v>41</v>
      </c>
      <c r="M18507" s="3" t="s">
        <v>14</v>
      </c>
      <c r="N18507" t="s">
        <v>18</v>
      </c>
      <c r="O18507" t="s">
        <v>19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3" t="s">
        <v>129</v>
      </c>
      <c r="E18508" s="3">
        <v>1</v>
      </c>
      <c r="F18508" s="3" t="str">
        <f t="shared" si="578"/>
        <v>Saturday</v>
      </c>
      <c r="G18508" s="1">
        <v>42140</v>
      </c>
      <c r="H18508" s="3">
        <f t="shared" si="579"/>
        <v>15</v>
      </c>
      <c r="I18508" s="2">
        <v>45392.626458333332</v>
      </c>
      <c r="J18508" s="3">
        <v>17.5</v>
      </c>
      <c r="K18508" s="3">
        <v>17.5</v>
      </c>
      <c r="L18508" s="3" t="s">
        <v>21</v>
      </c>
      <c r="M18508" s="3" t="s">
        <v>14</v>
      </c>
      <c r="N18508" t="s">
        <v>130</v>
      </c>
      <c r="O18508" t="s">
        <v>131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s="3" t="s">
        <v>119</v>
      </c>
      <c r="E18509" s="3">
        <v>1</v>
      </c>
      <c r="F18509" s="3" t="str">
        <f t="shared" si="578"/>
        <v>Saturday</v>
      </c>
      <c r="G18509" s="1">
        <v>42140</v>
      </c>
      <c r="H18509" s="3">
        <f t="shared" si="579"/>
        <v>15</v>
      </c>
      <c r="I18509" s="2">
        <v>45392.643738425926</v>
      </c>
      <c r="J18509" s="3">
        <v>12.5</v>
      </c>
      <c r="K18509" s="3">
        <v>12.5</v>
      </c>
      <c r="L18509" s="3" t="s">
        <v>13</v>
      </c>
      <c r="M18509" s="3" t="s">
        <v>14</v>
      </c>
      <c r="N18509" t="s">
        <v>78</v>
      </c>
      <c r="O18509" t="s">
        <v>79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3" t="s">
        <v>72</v>
      </c>
      <c r="E18510" s="3">
        <v>1</v>
      </c>
      <c r="F18510" s="3" t="str">
        <f t="shared" si="578"/>
        <v>Saturday</v>
      </c>
      <c r="G18510" s="1">
        <v>42140</v>
      </c>
      <c r="H18510" s="3">
        <f t="shared" si="579"/>
        <v>15</v>
      </c>
      <c r="I18510" s="2">
        <v>45392.656064814815</v>
      </c>
      <c r="J18510" s="3">
        <v>20.75</v>
      </c>
      <c r="K18510" s="3">
        <v>20.75</v>
      </c>
      <c r="L18510" s="3" t="s">
        <v>21</v>
      </c>
      <c r="M18510" s="3" t="s">
        <v>33</v>
      </c>
      <c r="N18510" t="s">
        <v>42</v>
      </c>
      <c r="O18510" t="s">
        <v>43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3" t="s">
        <v>50</v>
      </c>
      <c r="E18511" s="3">
        <v>1</v>
      </c>
      <c r="F18511" s="3" t="str">
        <f t="shared" si="578"/>
        <v>Saturday</v>
      </c>
      <c r="G18511" s="1">
        <v>42140</v>
      </c>
      <c r="H18511" s="3">
        <f t="shared" si="579"/>
        <v>15</v>
      </c>
      <c r="I18511" s="2">
        <v>45392.656064814815</v>
      </c>
      <c r="J18511" s="3">
        <v>12</v>
      </c>
      <c r="K18511" s="3">
        <v>12</v>
      </c>
      <c r="L18511" s="3" t="s">
        <v>41</v>
      </c>
      <c r="M18511" s="3" t="s">
        <v>14</v>
      </c>
      <c r="N18511" t="s">
        <v>18</v>
      </c>
      <c r="O18511" t="s">
        <v>19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3" t="s">
        <v>143</v>
      </c>
      <c r="E18512" s="3">
        <v>1</v>
      </c>
      <c r="F18512" s="3" t="str">
        <f t="shared" si="578"/>
        <v>Saturday</v>
      </c>
      <c r="G18512" s="1">
        <v>42140</v>
      </c>
      <c r="H18512" s="3">
        <f t="shared" si="579"/>
        <v>15</v>
      </c>
      <c r="I18512" s="2">
        <v>45392.656064814815</v>
      </c>
      <c r="J18512" s="3">
        <v>11</v>
      </c>
      <c r="K18512" s="3">
        <v>11</v>
      </c>
      <c r="L18512" s="3" t="s">
        <v>41</v>
      </c>
      <c r="M18512" s="3" t="s">
        <v>14</v>
      </c>
      <c r="N18512" t="s">
        <v>130</v>
      </c>
      <c r="O18512" t="s">
        <v>131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3" t="s">
        <v>72</v>
      </c>
      <c r="E18513" s="3">
        <v>1</v>
      </c>
      <c r="F18513" s="3" t="str">
        <f t="shared" si="578"/>
        <v>Saturday</v>
      </c>
      <c r="G18513" s="1">
        <v>42140</v>
      </c>
      <c r="H18513" s="3">
        <f t="shared" si="579"/>
        <v>15</v>
      </c>
      <c r="I18513" s="2">
        <v>45392.662673611114</v>
      </c>
      <c r="J18513" s="3">
        <v>20.75</v>
      </c>
      <c r="K18513" s="3">
        <v>20.75</v>
      </c>
      <c r="L18513" s="3" t="s">
        <v>21</v>
      </c>
      <c r="M18513" s="3" t="s">
        <v>33</v>
      </c>
      <c r="N18513" t="s">
        <v>42</v>
      </c>
      <c r="O18513" t="s">
        <v>43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3" t="s">
        <v>58</v>
      </c>
      <c r="E18514" s="3">
        <v>1</v>
      </c>
      <c r="F18514" s="3" t="str">
        <f t="shared" si="578"/>
        <v>Saturday</v>
      </c>
      <c r="G18514" s="1">
        <v>42140</v>
      </c>
      <c r="H18514" s="3">
        <f t="shared" si="579"/>
        <v>15</v>
      </c>
      <c r="I18514" s="2">
        <v>45392.662673611114</v>
      </c>
      <c r="J18514" s="3">
        <v>12</v>
      </c>
      <c r="K18514" s="3">
        <v>12</v>
      </c>
      <c r="L18514" s="3" t="s">
        <v>41</v>
      </c>
      <c r="M18514" s="3" t="s">
        <v>22</v>
      </c>
      <c r="N18514" t="s">
        <v>30</v>
      </c>
      <c r="O18514" t="s">
        <v>31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3" t="s">
        <v>164</v>
      </c>
      <c r="E18515" s="3">
        <v>1</v>
      </c>
      <c r="F18515" s="3" t="str">
        <f t="shared" si="578"/>
        <v>Saturday</v>
      </c>
      <c r="G18515" s="1">
        <v>42140</v>
      </c>
      <c r="H18515" s="3">
        <f t="shared" si="579"/>
        <v>15</v>
      </c>
      <c r="I18515" s="2">
        <v>45392.662673611114</v>
      </c>
      <c r="J18515" s="3">
        <v>16.5</v>
      </c>
      <c r="K18515" s="3">
        <v>16.5</v>
      </c>
      <c r="L18515" s="3" t="s">
        <v>13</v>
      </c>
      <c r="M18515" s="3" t="s">
        <v>22</v>
      </c>
      <c r="N18515" t="s">
        <v>63</v>
      </c>
      <c r="O18515" t="s">
        <v>64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s="3" t="s">
        <v>37</v>
      </c>
      <c r="E18516" s="3">
        <v>1</v>
      </c>
      <c r="F18516" s="3" t="str">
        <f t="shared" si="578"/>
        <v>Saturday</v>
      </c>
      <c r="G18516" s="1">
        <v>42140</v>
      </c>
      <c r="H18516" s="3">
        <f t="shared" si="579"/>
        <v>16</v>
      </c>
      <c r="I18516" s="2">
        <v>45392.667708333334</v>
      </c>
      <c r="J18516" s="3">
        <v>20.75</v>
      </c>
      <c r="K18516" s="3">
        <v>20.75</v>
      </c>
      <c r="L18516" s="3" t="s">
        <v>21</v>
      </c>
      <c r="M18516" s="3" t="s">
        <v>26</v>
      </c>
      <c r="N18516" t="s">
        <v>38</v>
      </c>
      <c r="O18516" t="s">
        <v>39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s="3" t="s">
        <v>113</v>
      </c>
      <c r="E18517" s="3">
        <v>1</v>
      </c>
      <c r="F18517" s="3" t="str">
        <f t="shared" si="578"/>
        <v>Saturday</v>
      </c>
      <c r="G18517" s="1">
        <v>42140</v>
      </c>
      <c r="H18517" s="3">
        <f t="shared" si="579"/>
        <v>16</v>
      </c>
      <c r="I18517" s="2">
        <v>45392.667708333334</v>
      </c>
      <c r="J18517" s="3">
        <v>20.25</v>
      </c>
      <c r="K18517" s="3">
        <v>20.25</v>
      </c>
      <c r="L18517" s="3" t="s">
        <v>21</v>
      </c>
      <c r="M18517" s="3" t="s">
        <v>26</v>
      </c>
      <c r="N18517" t="s">
        <v>114</v>
      </c>
      <c r="O18517" t="s">
        <v>115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s="3" t="s">
        <v>59</v>
      </c>
      <c r="E18518" s="3">
        <v>1</v>
      </c>
      <c r="F18518" s="3" t="str">
        <f t="shared" si="578"/>
        <v>Saturday</v>
      </c>
      <c r="G18518" s="1">
        <v>42140</v>
      </c>
      <c r="H18518" s="3">
        <f t="shared" si="579"/>
        <v>16</v>
      </c>
      <c r="I18518" s="2">
        <v>45392.667708333334</v>
      </c>
      <c r="J18518" s="3">
        <v>20.75</v>
      </c>
      <c r="K18518" s="3">
        <v>20.75</v>
      </c>
      <c r="L18518" s="3" t="s">
        <v>21</v>
      </c>
      <c r="M18518" s="3" t="s">
        <v>26</v>
      </c>
      <c r="N18518" t="s">
        <v>60</v>
      </c>
      <c r="O18518" t="s">
        <v>61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s="3" t="s">
        <v>158</v>
      </c>
      <c r="E18519" s="3">
        <v>1</v>
      </c>
      <c r="F18519" s="3" t="str">
        <f t="shared" si="578"/>
        <v>Saturday</v>
      </c>
      <c r="G18519" s="1">
        <v>42140</v>
      </c>
      <c r="H18519" s="3">
        <f t="shared" si="579"/>
        <v>16</v>
      </c>
      <c r="I18519" s="2">
        <v>45392.667708333334</v>
      </c>
      <c r="J18519" s="3">
        <v>16.5</v>
      </c>
      <c r="K18519" s="3">
        <v>16.5</v>
      </c>
      <c r="L18519" s="3" t="s">
        <v>13</v>
      </c>
      <c r="M18519" s="3" t="s">
        <v>26</v>
      </c>
      <c r="N18519" t="s">
        <v>60</v>
      </c>
      <c r="O18519" t="s">
        <v>61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s="3" t="s">
        <v>103</v>
      </c>
      <c r="E18520" s="3">
        <v>1</v>
      </c>
      <c r="F18520" s="3" t="str">
        <f t="shared" si="578"/>
        <v>Saturday</v>
      </c>
      <c r="G18520" s="1">
        <v>42140</v>
      </c>
      <c r="H18520" s="3">
        <f t="shared" si="579"/>
        <v>16</v>
      </c>
      <c r="I18520" s="2">
        <v>45392.676412037035</v>
      </c>
      <c r="J18520" s="3">
        <v>16</v>
      </c>
      <c r="K18520" s="3">
        <v>16</v>
      </c>
      <c r="L18520" s="3" t="s">
        <v>13</v>
      </c>
      <c r="M18520" s="3" t="s">
        <v>22</v>
      </c>
      <c r="N18520" t="s">
        <v>104</v>
      </c>
      <c r="O18520" t="s">
        <v>105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s="3" t="s">
        <v>170</v>
      </c>
      <c r="E18521" s="3">
        <v>1</v>
      </c>
      <c r="F18521" s="3" t="str">
        <f t="shared" si="578"/>
        <v>Saturday</v>
      </c>
      <c r="G18521" s="1">
        <v>42140</v>
      </c>
      <c r="H18521" s="3">
        <f t="shared" si="579"/>
        <v>16</v>
      </c>
      <c r="I18521" s="2">
        <v>45392.676412037035</v>
      </c>
      <c r="J18521" s="3">
        <v>20.5</v>
      </c>
      <c r="K18521" s="3">
        <v>20.5</v>
      </c>
      <c r="L18521" s="3" t="s">
        <v>21</v>
      </c>
      <c r="M18521" s="3" t="s">
        <v>14</v>
      </c>
      <c r="N18521" t="s">
        <v>45</v>
      </c>
      <c r="O18521" t="s">
        <v>46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s="3" t="s">
        <v>146</v>
      </c>
      <c r="E18522" s="3">
        <v>1</v>
      </c>
      <c r="F18522" s="3" t="str">
        <f t="shared" si="578"/>
        <v>Saturday</v>
      </c>
      <c r="G18522" s="1">
        <v>42140</v>
      </c>
      <c r="H18522" s="3">
        <f t="shared" si="579"/>
        <v>16</v>
      </c>
      <c r="I18522" s="2">
        <v>45392.69</v>
      </c>
      <c r="J18522" s="3">
        <v>20.25</v>
      </c>
      <c r="K18522" s="3">
        <v>20.25</v>
      </c>
      <c r="L18522" s="3" t="s">
        <v>21</v>
      </c>
      <c r="M18522" s="3" t="s">
        <v>22</v>
      </c>
      <c r="N18522" t="s">
        <v>104</v>
      </c>
      <c r="O18522" t="s">
        <v>105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3" t="s">
        <v>17</v>
      </c>
      <c r="E18523" s="3">
        <v>1</v>
      </c>
      <c r="F18523" s="3" t="str">
        <f t="shared" si="578"/>
        <v>Saturday</v>
      </c>
      <c r="G18523" s="1">
        <v>42140</v>
      </c>
      <c r="H18523" s="3">
        <f t="shared" si="579"/>
        <v>16</v>
      </c>
      <c r="I18523" s="2">
        <v>45392.697569444441</v>
      </c>
      <c r="J18523" s="3">
        <v>16</v>
      </c>
      <c r="K18523" s="3">
        <v>16</v>
      </c>
      <c r="L18523" s="3" t="s">
        <v>13</v>
      </c>
      <c r="M18523" s="3" t="s">
        <v>14</v>
      </c>
      <c r="N18523" t="s">
        <v>18</v>
      </c>
      <c r="O18523" t="s">
        <v>19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3" t="s">
        <v>157</v>
      </c>
      <c r="E18524" s="3">
        <v>1</v>
      </c>
      <c r="F18524" s="3" t="str">
        <f t="shared" si="578"/>
        <v>Saturday</v>
      </c>
      <c r="G18524" s="1">
        <v>42140</v>
      </c>
      <c r="H18524" s="3">
        <f t="shared" si="579"/>
        <v>16</v>
      </c>
      <c r="I18524" s="2">
        <v>45392.697569444441</v>
      </c>
      <c r="J18524" s="3">
        <v>12</v>
      </c>
      <c r="K18524" s="3">
        <v>12</v>
      </c>
      <c r="L18524" s="3" t="s">
        <v>41</v>
      </c>
      <c r="M18524" s="3" t="s">
        <v>22</v>
      </c>
      <c r="N18524" t="s">
        <v>110</v>
      </c>
      <c r="O18524" t="s">
        <v>111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3" t="s">
        <v>151</v>
      </c>
      <c r="E18525" s="3">
        <v>1</v>
      </c>
      <c r="F18525" s="3" t="str">
        <f t="shared" si="578"/>
        <v>Saturday</v>
      </c>
      <c r="G18525" s="1">
        <v>42140</v>
      </c>
      <c r="H18525" s="3">
        <f t="shared" si="579"/>
        <v>16</v>
      </c>
      <c r="I18525" s="2">
        <v>45392.697569444441</v>
      </c>
      <c r="J18525" s="3">
        <v>12.75</v>
      </c>
      <c r="K18525" s="3">
        <v>12.75</v>
      </c>
      <c r="L18525" s="3" t="s">
        <v>41</v>
      </c>
      <c r="M18525" s="3" t="s">
        <v>33</v>
      </c>
      <c r="N18525" t="s">
        <v>34</v>
      </c>
      <c r="O18525" t="s">
        <v>35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s="3" t="s">
        <v>172</v>
      </c>
      <c r="E18526" s="3">
        <v>1</v>
      </c>
      <c r="F18526" s="3" t="str">
        <f t="shared" si="578"/>
        <v>Saturday</v>
      </c>
      <c r="G18526" s="1">
        <v>42140</v>
      </c>
      <c r="H18526" s="3">
        <f t="shared" si="579"/>
        <v>16</v>
      </c>
      <c r="I18526" s="2">
        <v>45392.701736111114</v>
      </c>
      <c r="J18526" s="3">
        <v>12.5</v>
      </c>
      <c r="K18526" s="3">
        <v>12.5</v>
      </c>
      <c r="L18526" s="3" t="s">
        <v>41</v>
      </c>
      <c r="M18526" s="3" t="s">
        <v>26</v>
      </c>
      <c r="N18526" t="s">
        <v>88</v>
      </c>
      <c r="O18526" t="s">
        <v>89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s="3" t="s">
        <v>118</v>
      </c>
      <c r="E18527" s="3">
        <v>1</v>
      </c>
      <c r="F18527" s="3" t="str">
        <f t="shared" si="578"/>
        <v>Saturday</v>
      </c>
      <c r="G18527" s="1">
        <v>42140</v>
      </c>
      <c r="H18527" s="3">
        <f t="shared" si="579"/>
        <v>17</v>
      </c>
      <c r="I18527" s="2">
        <v>45392.711377314816</v>
      </c>
      <c r="J18527" s="3">
        <v>16.75</v>
      </c>
      <c r="K18527" s="3">
        <v>16.75</v>
      </c>
      <c r="L18527" s="3" t="s">
        <v>13</v>
      </c>
      <c r="M18527" s="3" t="s">
        <v>33</v>
      </c>
      <c r="N18527" t="s">
        <v>42</v>
      </c>
      <c r="O18527" t="s">
        <v>43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3" t="s">
        <v>72</v>
      </c>
      <c r="E18528" s="3">
        <v>1</v>
      </c>
      <c r="F18528" s="3" t="str">
        <f t="shared" si="578"/>
        <v>Saturday</v>
      </c>
      <c r="G18528" s="1">
        <v>42140</v>
      </c>
      <c r="H18528" s="3">
        <f t="shared" si="579"/>
        <v>17</v>
      </c>
      <c r="I18528" s="2">
        <v>45392.714768518519</v>
      </c>
      <c r="J18528" s="3">
        <v>20.75</v>
      </c>
      <c r="K18528" s="3">
        <v>20.75</v>
      </c>
      <c r="L18528" s="3" t="s">
        <v>21</v>
      </c>
      <c r="M18528" s="3" t="s">
        <v>33</v>
      </c>
      <c r="N18528" t="s">
        <v>42</v>
      </c>
      <c r="O18528" t="s">
        <v>43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3" t="s">
        <v>162</v>
      </c>
      <c r="E18529" s="3">
        <v>1</v>
      </c>
      <c r="F18529" s="3" t="str">
        <f t="shared" si="578"/>
        <v>Saturday</v>
      </c>
      <c r="G18529" s="1">
        <v>42140</v>
      </c>
      <c r="H18529" s="3">
        <f t="shared" si="579"/>
        <v>17</v>
      </c>
      <c r="I18529" s="2">
        <v>45392.714768518519</v>
      </c>
      <c r="J18529" s="3">
        <v>16</v>
      </c>
      <c r="K18529" s="3">
        <v>16</v>
      </c>
      <c r="L18529" s="3" t="s">
        <v>13</v>
      </c>
      <c r="M18529" s="3" t="s">
        <v>22</v>
      </c>
      <c r="N18529" t="s">
        <v>110</v>
      </c>
      <c r="O18529" t="s">
        <v>111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3" t="s">
        <v>122</v>
      </c>
      <c r="E18530" s="3">
        <v>1</v>
      </c>
      <c r="F18530" s="3" t="str">
        <f t="shared" si="578"/>
        <v>Saturday</v>
      </c>
      <c r="G18530" s="1">
        <v>42140</v>
      </c>
      <c r="H18530" s="3">
        <f t="shared" si="579"/>
        <v>17</v>
      </c>
      <c r="I18530" s="2">
        <v>45392.714768518519</v>
      </c>
      <c r="J18530" s="3">
        <v>20.25</v>
      </c>
      <c r="K18530" s="3">
        <v>20.25</v>
      </c>
      <c r="L18530" s="3" t="s">
        <v>21</v>
      </c>
      <c r="M18530" s="3" t="s">
        <v>22</v>
      </c>
      <c r="N18530" t="s">
        <v>66</v>
      </c>
      <c r="O18530" t="s">
        <v>67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s="3" t="s">
        <v>72</v>
      </c>
      <c r="E18531" s="3">
        <v>1</v>
      </c>
      <c r="F18531" s="3" t="str">
        <f t="shared" si="578"/>
        <v>Saturday</v>
      </c>
      <c r="G18531" s="1">
        <v>42140</v>
      </c>
      <c r="H18531" s="3">
        <f t="shared" si="579"/>
        <v>17</v>
      </c>
      <c r="I18531" s="2">
        <v>45392.715254629627</v>
      </c>
      <c r="J18531" s="3">
        <v>20.75</v>
      </c>
      <c r="K18531" s="3">
        <v>20.75</v>
      </c>
      <c r="L18531" s="3" t="s">
        <v>21</v>
      </c>
      <c r="M18531" s="3" t="s">
        <v>33</v>
      </c>
      <c r="N18531" t="s">
        <v>42</v>
      </c>
      <c r="O18531" t="s">
        <v>43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s="3" t="s">
        <v>96</v>
      </c>
      <c r="E18532" s="3">
        <v>1</v>
      </c>
      <c r="F18532" s="3" t="str">
        <f t="shared" si="578"/>
        <v>Saturday</v>
      </c>
      <c r="G18532" s="1">
        <v>42140</v>
      </c>
      <c r="H18532" s="3">
        <f t="shared" si="579"/>
        <v>17</v>
      </c>
      <c r="I18532" s="2">
        <v>45392.715254629627</v>
      </c>
      <c r="J18532" s="3">
        <v>16.25</v>
      </c>
      <c r="K18532" s="3">
        <v>16.25</v>
      </c>
      <c r="L18532" s="3" t="s">
        <v>13</v>
      </c>
      <c r="M18532" s="3" t="s">
        <v>26</v>
      </c>
      <c r="N18532" t="s">
        <v>97</v>
      </c>
      <c r="O18532" t="s">
        <v>98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s="3" t="s">
        <v>17</v>
      </c>
      <c r="E18533" s="3">
        <v>1</v>
      </c>
      <c r="F18533" s="3" t="str">
        <f t="shared" si="578"/>
        <v>Saturday</v>
      </c>
      <c r="G18533" s="1">
        <v>42140</v>
      </c>
      <c r="H18533" s="3">
        <f t="shared" si="579"/>
        <v>17</v>
      </c>
      <c r="I18533" s="2">
        <v>45392.715254629627</v>
      </c>
      <c r="J18533" s="3">
        <v>16</v>
      </c>
      <c r="K18533" s="3">
        <v>16</v>
      </c>
      <c r="L18533" s="3" t="s">
        <v>13</v>
      </c>
      <c r="M18533" s="3" t="s">
        <v>14</v>
      </c>
      <c r="N18533" t="s">
        <v>18</v>
      </c>
      <c r="O18533" t="s">
        <v>19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s="3" t="s">
        <v>143</v>
      </c>
      <c r="E18534" s="3">
        <v>1</v>
      </c>
      <c r="F18534" s="3" t="str">
        <f t="shared" si="578"/>
        <v>Saturday</v>
      </c>
      <c r="G18534" s="1">
        <v>42140</v>
      </c>
      <c r="H18534" s="3">
        <f t="shared" si="579"/>
        <v>17</v>
      </c>
      <c r="I18534" s="2">
        <v>45392.715254629627</v>
      </c>
      <c r="J18534" s="3">
        <v>11</v>
      </c>
      <c r="K18534" s="3">
        <v>11</v>
      </c>
      <c r="L18534" s="3" t="s">
        <v>41</v>
      </c>
      <c r="M18534" s="3" t="s">
        <v>14</v>
      </c>
      <c r="N18534" t="s">
        <v>130</v>
      </c>
      <c r="O18534" t="s">
        <v>131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s="3" t="s">
        <v>32</v>
      </c>
      <c r="E18535" s="3">
        <v>1</v>
      </c>
      <c r="F18535" s="3" t="str">
        <f t="shared" si="578"/>
        <v>Saturday</v>
      </c>
      <c r="G18535" s="1">
        <v>42140</v>
      </c>
      <c r="H18535" s="3">
        <f t="shared" si="579"/>
        <v>17</v>
      </c>
      <c r="I18535" s="2">
        <v>45392.726805555554</v>
      </c>
      <c r="J18535" s="3">
        <v>20.75</v>
      </c>
      <c r="K18535" s="3">
        <v>20.75</v>
      </c>
      <c r="L18535" s="3" t="s">
        <v>21</v>
      </c>
      <c r="M18535" s="3" t="s">
        <v>33</v>
      </c>
      <c r="N18535" t="s">
        <v>34</v>
      </c>
      <c r="O18535" t="s">
        <v>35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s="3" t="s">
        <v>143</v>
      </c>
      <c r="E18536" s="3">
        <v>1</v>
      </c>
      <c r="F18536" s="3" t="str">
        <f t="shared" si="578"/>
        <v>Saturday</v>
      </c>
      <c r="G18536" s="1">
        <v>42140</v>
      </c>
      <c r="H18536" s="3">
        <f t="shared" si="579"/>
        <v>17</v>
      </c>
      <c r="I18536" s="2">
        <v>45392.727037037039</v>
      </c>
      <c r="J18536" s="3">
        <v>11</v>
      </c>
      <c r="K18536" s="3">
        <v>11</v>
      </c>
      <c r="L18536" s="3" t="s">
        <v>41</v>
      </c>
      <c r="M18536" s="3" t="s">
        <v>14</v>
      </c>
      <c r="N18536" t="s">
        <v>130</v>
      </c>
      <c r="O18536" t="s">
        <v>131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s="3" t="s">
        <v>137</v>
      </c>
      <c r="E18537" s="3">
        <v>1</v>
      </c>
      <c r="F18537" s="3" t="str">
        <f t="shared" si="578"/>
        <v>Saturday</v>
      </c>
      <c r="G18537" s="1">
        <v>42140</v>
      </c>
      <c r="H18537" s="3">
        <f t="shared" si="579"/>
        <v>17</v>
      </c>
      <c r="I18537" s="2">
        <v>45392.727037037039</v>
      </c>
      <c r="J18537" s="3">
        <v>16.75</v>
      </c>
      <c r="K18537" s="3">
        <v>16.75</v>
      </c>
      <c r="L18537" s="3" t="s">
        <v>13</v>
      </c>
      <c r="M18537" s="3" t="s">
        <v>33</v>
      </c>
      <c r="N18537" t="s">
        <v>34</v>
      </c>
      <c r="O18537" t="s">
        <v>35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s="3" t="s">
        <v>93</v>
      </c>
      <c r="E18538" s="3">
        <v>1</v>
      </c>
      <c r="F18538" s="3" t="str">
        <f t="shared" si="578"/>
        <v>Saturday</v>
      </c>
      <c r="G18538" s="1">
        <v>42140</v>
      </c>
      <c r="H18538" s="3">
        <f t="shared" si="579"/>
        <v>17</v>
      </c>
      <c r="I18538" s="2">
        <v>45392.729247685187</v>
      </c>
      <c r="J18538" s="3">
        <v>12</v>
      </c>
      <c r="K18538" s="3">
        <v>12</v>
      </c>
      <c r="L18538" s="3" t="s">
        <v>41</v>
      </c>
      <c r="M18538" s="3" t="s">
        <v>14</v>
      </c>
      <c r="N18538" t="s">
        <v>94</v>
      </c>
      <c r="O18538" t="s">
        <v>95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s="3" t="s">
        <v>72</v>
      </c>
      <c r="E18539" s="3">
        <v>1</v>
      </c>
      <c r="F18539" s="3" t="str">
        <f t="shared" si="578"/>
        <v>Saturday</v>
      </c>
      <c r="G18539" s="1">
        <v>42140</v>
      </c>
      <c r="H18539" s="3">
        <f t="shared" si="579"/>
        <v>17</v>
      </c>
      <c r="I18539" s="2">
        <v>45392.74077546296</v>
      </c>
      <c r="J18539" s="3">
        <v>20.75</v>
      </c>
      <c r="K18539" s="3">
        <v>20.75</v>
      </c>
      <c r="L18539" s="3" t="s">
        <v>21</v>
      </c>
      <c r="M18539" s="3" t="s">
        <v>33</v>
      </c>
      <c r="N18539" t="s">
        <v>42</v>
      </c>
      <c r="O18539" t="s">
        <v>43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s="3" t="s">
        <v>84</v>
      </c>
      <c r="E18540" s="3">
        <v>1</v>
      </c>
      <c r="F18540" s="3" t="str">
        <f t="shared" si="578"/>
        <v>Saturday</v>
      </c>
      <c r="G18540" s="1">
        <v>42140</v>
      </c>
      <c r="H18540" s="3">
        <f t="shared" si="579"/>
        <v>17</v>
      </c>
      <c r="I18540" s="2">
        <v>45392.74077546296</v>
      </c>
      <c r="J18540" s="3">
        <v>12</v>
      </c>
      <c r="K18540" s="3">
        <v>12</v>
      </c>
      <c r="L18540" s="3" t="s">
        <v>41</v>
      </c>
      <c r="M18540" s="3" t="s">
        <v>14</v>
      </c>
      <c r="N18540" t="s">
        <v>85</v>
      </c>
      <c r="O18540" t="s">
        <v>86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s="3" t="s">
        <v>25</v>
      </c>
      <c r="E18541" s="3">
        <v>1</v>
      </c>
      <c r="F18541" s="3" t="str">
        <f t="shared" si="578"/>
        <v>Saturday</v>
      </c>
      <c r="G18541" s="1">
        <v>42140</v>
      </c>
      <c r="H18541" s="3">
        <f t="shared" si="579"/>
        <v>17</v>
      </c>
      <c r="I18541" s="2">
        <v>45392.74077546296</v>
      </c>
      <c r="J18541" s="3">
        <v>20.75</v>
      </c>
      <c r="K18541" s="3">
        <v>20.75</v>
      </c>
      <c r="L18541" s="3" t="s">
        <v>21</v>
      </c>
      <c r="M18541" s="3" t="s">
        <v>26</v>
      </c>
      <c r="N18541" t="s">
        <v>27</v>
      </c>
      <c r="O18541" t="s">
        <v>28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s="3" t="s">
        <v>32</v>
      </c>
      <c r="E18542" s="3">
        <v>1</v>
      </c>
      <c r="F18542" s="3" t="str">
        <f t="shared" si="578"/>
        <v>Saturday</v>
      </c>
      <c r="G18542" s="1">
        <v>42140</v>
      </c>
      <c r="H18542" s="3">
        <f t="shared" si="579"/>
        <v>17</v>
      </c>
      <c r="I18542" s="2">
        <v>45392.74077546296</v>
      </c>
      <c r="J18542" s="3">
        <v>20.75</v>
      </c>
      <c r="K18542" s="3">
        <v>20.75</v>
      </c>
      <c r="L18542" s="3" t="s">
        <v>21</v>
      </c>
      <c r="M18542" s="3" t="s">
        <v>33</v>
      </c>
      <c r="N18542" t="s">
        <v>34</v>
      </c>
      <c r="O18542" t="s">
        <v>35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s="3" t="s">
        <v>50</v>
      </c>
      <c r="E18543" s="3">
        <v>1</v>
      </c>
      <c r="F18543" s="3" t="str">
        <f t="shared" si="578"/>
        <v>Saturday</v>
      </c>
      <c r="G18543" s="1">
        <v>42140</v>
      </c>
      <c r="H18543" s="3">
        <f t="shared" si="579"/>
        <v>17</v>
      </c>
      <c r="I18543" s="2">
        <v>45392.741712962961</v>
      </c>
      <c r="J18543" s="3">
        <v>12</v>
      </c>
      <c r="K18543" s="3">
        <v>12</v>
      </c>
      <c r="L18543" s="3" t="s">
        <v>41</v>
      </c>
      <c r="M18543" s="3" t="s">
        <v>14</v>
      </c>
      <c r="N18543" t="s">
        <v>18</v>
      </c>
      <c r="O18543" t="s">
        <v>19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s="3" t="s">
        <v>93</v>
      </c>
      <c r="E18544" s="3">
        <v>1</v>
      </c>
      <c r="F18544" s="3" t="str">
        <f t="shared" si="578"/>
        <v>Saturday</v>
      </c>
      <c r="G18544" s="1">
        <v>42140</v>
      </c>
      <c r="H18544" s="3">
        <f t="shared" si="579"/>
        <v>17</v>
      </c>
      <c r="I18544" s="2">
        <v>45392.741712962961</v>
      </c>
      <c r="J18544" s="3">
        <v>12</v>
      </c>
      <c r="K18544" s="3">
        <v>12</v>
      </c>
      <c r="L18544" s="3" t="s">
        <v>41</v>
      </c>
      <c r="M18544" s="3" t="s">
        <v>14</v>
      </c>
      <c r="N18544" t="s">
        <v>94</v>
      </c>
      <c r="O18544" t="s">
        <v>95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s="3" t="s">
        <v>142</v>
      </c>
      <c r="E18545" s="3">
        <v>1</v>
      </c>
      <c r="F18545" s="3" t="str">
        <f t="shared" si="578"/>
        <v>Saturday</v>
      </c>
      <c r="G18545" s="1">
        <v>42140</v>
      </c>
      <c r="H18545" s="3">
        <f t="shared" si="579"/>
        <v>17</v>
      </c>
      <c r="I18545" s="2">
        <v>45392.743981481479</v>
      </c>
      <c r="J18545" s="3">
        <v>16.5</v>
      </c>
      <c r="K18545" s="3">
        <v>16.5</v>
      </c>
      <c r="L18545" s="3" t="s">
        <v>21</v>
      </c>
      <c r="M18545" s="3" t="s">
        <v>14</v>
      </c>
      <c r="N18545" t="s">
        <v>15</v>
      </c>
      <c r="O18545" t="s">
        <v>16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s="3" t="s">
        <v>72</v>
      </c>
      <c r="E18546" s="3">
        <v>1</v>
      </c>
      <c r="F18546" s="3" t="str">
        <f t="shared" si="578"/>
        <v>Saturday</v>
      </c>
      <c r="G18546" s="1">
        <v>42140</v>
      </c>
      <c r="H18546" s="3">
        <f t="shared" si="579"/>
        <v>17</v>
      </c>
      <c r="I18546" s="2">
        <v>45392.747361111113</v>
      </c>
      <c r="J18546" s="3">
        <v>20.75</v>
      </c>
      <c r="K18546" s="3">
        <v>20.75</v>
      </c>
      <c r="L18546" s="3" t="s">
        <v>21</v>
      </c>
      <c r="M18546" s="3" t="s">
        <v>33</v>
      </c>
      <c r="N18546" t="s">
        <v>42</v>
      </c>
      <c r="O18546" t="s">
        <v>43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s="3" t="s">
        <v>40</v>
      </c>
      <c r="E18547" s="3">
        <v>1</v>
      </c>
      <c r="F18547" s="3" t="str">
        <f t="shared" si="578"/>
        <v>Saturday</v>
      </c>
      <c r="G18547" s="1">
        <v>42140</v>
      </c>
      <c r="H18547" s="3">
        <f t="shared" si="579"/>
        <v>17</v>
      </c>
      <c r="I18547" s="2">
        <v>45392.747361111113</v>
      </c>
      <c r="J18547" s="3">
        <v>12.75</v>
      </c>
      <c r="K18547" s="3">
        <v>12.75</v>
      </c>
      <c r="L18547" s="3" t="s">
        <v>41</v>
      </c>
      <c r="M18547" s="3" t="s">
        <v>33</v>
      </c>
      <c r="N18547" t="s">
        <v>42</v>
      </c>
      <c r="O18547" t="s">
        <v>43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s="3" t="s">
        <v>171</v>
      </c>
      <c r="E18548" s="3">
        <v>1</v>
      </c>
      <c r="F18548" s="3" t="str">
        <f t="shared" si="578"/>
        <v>Saturday</v>
      </c>
      <c r="G18548" s="1">
        <v>42140</v>
      </c>
      <c r="H18548" s="3">
        <f t="shared" si="579"/>
        <v>17</v>
      </c>
      <c r="I18548" s="2">
        <v>45392.747361111113</v>
      </c>
      <c r="J18548" s="3">
        <v>16.5</v>
      </c>
      <c r="K18548" s="3">
        <v>16.5</v>
      </c>
      <c r="L18548" s="3" t="s">
        <v>13</v>
      </c>
      <c r="M18548" s="3" t="s">
        <v>26</v>
      </c>
      <c r="N18548" t="s">
        <v>88</v>
      </c>
      <c r="O18548" t="s">
        <v>89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s="3" t="s">
        <v>164</v>
      </c>
      <c r="E18549" s="3">
        <v>1</v>
      </c>
      <c r="F18549" s="3" t="str">
        <f t="shared" si="578"/>
        <v>Saturday</v>
      </c>
      <c r="G18549" s="1">
        <v>42140</v>
      </c>
      <c r="H18549" s="3">
        <f t="shared" si="579"/>
        <v>17</v>
      </c>
      <c r="I18549" s="2">
        <v>45392.747361111113</v>
      </c>
      <c r="J18549" s="3">
        <v>16.5</v>
      </c>
      <c r="K18549" s="3">
        <v>16.5</v>
      </c>
      <c r="L18549" s="3" t="s">
        <v>13</v>
      </c>
      <c r="M18549" s="3" t="s">
        <v>22</v>
      </c>
      <c r="N18549" t="s">
        <v>63</v>
      </c>
      <c r="O18549" t="s">
        <v>64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s="3" t="s">
        <v>54</v>
      </c>
      <c r="E18550" s="3">
        <v>1</v>
      </c>
      <c r="F18550" s="3" t="str">
        <f t="shared" si="578"/>
        <v>Saturday</v>
      </c>
      <c r="G18550" s="1">
        <v>42140</v>
      </c>
      <c r="H18550" s="3">
        <f t="shared" si="579"/>
        <v>18</v>
      </c>
      <c r="I18550" s="2">
        <v>45392.750787037039</v>
      </c>
      <c r="J18550" s="3">
        <v>20.5</v>
      </c>
      <c r="K18550" s="3">
        <v>20.5</v>
      </c>
      <c r="L18550" s="3" t="s">
        <v>21</v>
      </c>
      <c r="M18550" s="3" t="s">
        <v>14</v>
      </c>
      <c r="N18550" t="s">
        <v>55</v>
      </c>
      <c r="O18550" t="s">
        <v>56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s="3" t="s">
        <v>25</v>
      </c>
      <c r="E18551" s="3">
        <v>1</v>
      </c>
      <c r="F18551" s="3" t="str">
        <f t="shared" si="578"/>
        <v>Saturday</v>
      </c>
      <c r="G18551" s="1">
        <v>42140</v>
      </c>
      <c r="H18551" s="3">
        <f t="shared" si="579"/>
        <v>18</v>
      </c>
      <c r="I18551" s="2">
        <v>45392.750787037039</v>
      </c>
      <c r="J18551" s="3">
        <v>20.75</v>
      </c>
      <c r="K18551" s="3">
        <v>20.75</v>
      </c>
      <c r="L18551" s="3" t="s">
        <v>21</v>
      </c>
      <c r="M18551" s="3" t="s">
        <v>26</v>
      </c>
      <c r="N18551" t="s">
        <v>27</v>
      </c>
      <c r="O18551" t="s">
        <v>28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s="3" t="s">
        <v>146</v>
      </c>
      <c r="E18552" s="3">
        <v>1</v>
      </c>
      <c r="F18552" s="3" t="str">
        <f t="shared" si="578"/>
        <v>Saturday</v>
      </c>
      <c r="G18552" s="1">
        <v>42140</v>
      </c>
      <c r="H18552" s="3">
        <f t="shared" si="579"/>
        <v>18</v>
      </c>
      <c r="I18552" s="2">
        <v>45392.750787037039</v>
      </c>
      <c r="J18552" s="3">
        <v>20.25</v>
      </c>
      <c r="K18552" s="3">
        <v>20.25</v>
      </c>
      <c r="L18552" s="3" t="s">
        <v>21</v>
      </c>
      <c r="M18552" s="3" t="s">
        <v>22</v>
      </c>
      <c r="N18552" t="s">
        <v>104</v>
      </c>
      <c r="O18552" t="s">
        <v>105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s="3" t="s">
        <v>69</v>
      </c>
      <c r="E18553" s="3">
        <v>1</v>
      </c>
      <c r="F18553" s="3" t="str">
        <f t="shared" si="578"/>
        <v>Saturday</v>
      </c>
      <c r="G18553" s="1">
        <v>42140</v>
      </c>
      <c r="H18553" s="3">
        <f t="shared" si="579"/>
        <v>18</v>
      </c>
      <c r="I18553" s="2">
        <v>45392.750787037039</v>
      </c>
      <c r="J18553" s="3">
        <v>20.75</v>
      </c>
      <c r="K18553" s="3">
        <v>20.75</v>
      </c>
      <c r="L18553" s="3" t="s">
        <v>21</v>
      </c>
      <c r="M18553" s="3" t="s">
        <v>33</v>
      </c>
      <c r="N18553" t="s">
        <v>70</v>
      </c>
      <c r="O18553" t="s">
        <v>71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s="3" t="s">
        <v>123</v>
      </c>
      <c r="E18554" s="3">
        <v>1</v>
      </c>
      <c r="F18554" s="3" t="str">
        <f t="shared" si="578"/>
        <v>Saturday</v>
      </c>
      <c r="G18554" s="1">
        <v>42140</v>
      </c>
      <c r="H18554" s="3">
        <f t="shared" si="579"/>
        <v>18</v>
      </c>
      <c r="I18554" s="2">
        <v>45392.753310185188</v>
      </c>
      <c r="J18554" s="3">
        <v>12.75</v>
      </c>
      <c r="K18554" s="3">
        <v>12.75</v>
      </c>
      <c r="L18554" s="3" t="s">
        <v>41</v>
      </c>
      <c r="M18554" s="3" t="s">
        <v>33</v>
      </c>
      <c r="N18554" t="s">
        <v>124</v>
      </c>
      <c r="O18554" t="s">
        <v>125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3" t="s">
        <v>68</v>
      </c>
      <c r="E18555" s="3">
        <v>1</v>
      </c>
      <c r="F18555" s="3" t="str">
        <f t="shared" si="578"/>
        <v>Saturday</v>
      </c>
      <c r="G18555" s="1">
        <v>42140</v>
      </c>
      <c r="H18555" s="3">
        <f t="shared" si="579"/>
        <v>18</v>
      </c>
      <c r="I18555" s="2">
        <v>45392.758159722223</v>
      </c>
      <c r="J18555" s="3">
        <v>20.25</v>
      </c>
      <c r="K18555" s="3">
        <v>20.25</v>
      </c>
      <c r="L18555" s="3" t="s">
        <v>21</v>
      </c>
      <c r="M18555" s="3" t="s">
        <v>22</v>
      </c>
      <c r="N18555" t="s">
        <v>30</v>
      </c>
      <c r="O18555" t="s">
        <v>31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3" t="s">
        <v>37</v>
      </c>
      <c r="E18556" s="3">
        <v>1</v>
      </c>
      <c r="F18556" s="3" t="str">
        <f t="shared" si="578"/>
        <v>Saturday</v>
      </c>
      <c r="G18556" s="1">
        <v>42140</v>
      </c>
      <c r="H18556" s="3">
        <f t="shared" si="579"/>
        <v>18</v>
      </c>
      <c r="I18556" s="2">
        <v>45392.758159722223</v>
      </c>
      <c r="J18556" s="3">
        <v>20.75</v>
      </c>
      <c r="K18556" s="3">
        <v>20.75</v>
      </c>
      <c r="L18556" s="3" t="s">
        <v>21</v>
      </c>
      <c r="M18556" s="3" t="s">
        <v>26</v>
      </c>
      <c r="N18556" t="s">
        <v>38</v>
      </c>
      <c r="O18556" t="s">
        <v>39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3" t="s">
        <v>69</v>
      </c>
      <c r="E18557" s="3">
        <v>1</v>
      </c>
      <c r="F18557" s="3" t="str">
        <f t="shared" si="578"/>
        <v>Saturday</v>
      </c>
      <c r="G18557" s="1">
        <v>42140</v>
      </c>
      <c r="H18557" s="3">
        <f t="shared" si="579"/>
        <v>18</v>
      </c>
      <c r="I18557" s="2">
        <v>45392.758159722223</v>
      </c>
      <c r="J18557" s="3">
        <v>20.75</v>
      </c>
      <c r="K18557" s="3">
        <v>20.75</v>
      </c>
      <c r="L18557" s="3" t="s">
        <v>21</v>
      </c>
      <c r="M18557" s="3" t="s">
        <v>33</v>
      </c>
      <c r="N18557" t="s">
        <v>70</v>
      </c>
      <c r="O18557" t="s">
        <v>71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s="3" t="s">
        <v>76</v>
      </c>
      <c r="E18558" s="3">
        <v>1</v>
      </c>
      <c r="F18558" s="3" t="str">
        <f t="shared" si="578"/>
        <v>Saturday</v>
      </c>
      <c r="G18558" s="1">
        <v>42140</v>
      </c>
      <c r="H18558" s="3">
        <f t="shared" si="579"/>
        <v>18</v>
      </c>
      <c r="I18558" s="2">
        <v>45392.779004629629</v>
      </c>
      <c r="J18558" s="3">
        <v>16.75</v>
      </c>
      <c r="K18558" s="3">
        <v>16.75</v>
      </c>
      <c r="L18558" s="3" t="s">
        <v>13</v>
      </c>
      <c r="M18558" s="3" t="s">
        <v>33</v>
      </c>
      <c r="N18558" t="s">
        <v>74</v>
      </c>
      <c r="O18558" t="s">
        <v>75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s="3" t="s">
        <v>65</v>
      </c>
      <c r="E18559" s="3">
        <v>1</v>
      </c>
      <c r="F18559" s="3" t="str">
        <f t="shared" si="578"/>
        <v>Saturday</v>
      </c>
      <c r="G18559" s="1">
        <v>42140</v>
      </c>
      <c r="H18559" s="3">
        <f t="shared" si="579"/>
        <v>18</v>
      </c>
      <c r="I18559" s="2">
        <v>45392.779004629629</v>
      </c>
      <c r="J18559" s="3">
        <v>12</v>
      </c>
      <c r="K18559" s="3">
        <v>12</v>
      </c>
      <c r="L18559" s="3" t="s">
        <v>41</v>
      </c>
      <c r="M18559" s="3" t="s">
        <v>22</v>
      </c>
      <c r="N18559" t="s">
        <v>66</v>
      </c>
      <c r="O18559" t="s">
        <v>67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3" t="s">
        <v>132</v>
      </c>
      <c r="E18560" s="3">
        <v>1</v>
      </c>
      <c r="F18560" s="3" t="str">
        <f t="shared" si="578"/>
        <v>Saturday</v>
      </c>
      <c r="G18560" s="1">
        <v>42140</v>
      </c>
      <c r="H18560" s="3">
        <f t="shared" si="579"/>
        <v>18</v>
      </c>
      <c r="I18560" s="2">
        <v>45392.7815625</v>
      </c>
      <c r="J18560" s="3">
        <v>10.5</v>
      </c>
      <c r="K18560" s="3">
        <v>10.5</v>
      </c>
      <c r="L18560" s="3" t="s">
        <v>41</v>
      </c>
      <c r="M18560" s="3" t="s">
        <v>14</v>
      </c>
      <c r="N18560" t="s">
        <v>15</v>
      </c>
      <c r="O18560" t="s">
        <v>16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3" t="s">
        <v>126</v>
      </c>
      <c r="E18561" s="3">
        <v>1</v>
      </c>
      <c r="F18561" s="3" t="str">
        <f t="shared" si="578"/>
        <v>Saturday</v>
      </c>
      <c r="G18561" s="1">
        <v>42140</v>
      </c>
      <c r="H18561" s="3">
        <f t="shared" si="579"/>
        <v>18</v>
      </c>
      <c r="I18561" s="2">
        <v>45392.7815625</v>
      </c>
      <c r="J18561" s="3">
        <v>9.75</v>
      </c>
      <c r="K18561" s="3">
        <v>9.75</v>
      </c>
      <c r="L18561" s="3" t="s">
        <v>41</v>
      </c>
      <c r="M18561" s="3" t="s">
        <v>14</v>
      </c>
      <c r="N18561" t="s">
        <v>78</v>
      </c>
      <c r="O18561" t="s">
        <v>79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3" t="s">
        <v>122</v>
      </c>
      <c r="E18562" s="3">
        <v>1</v>
      </c>
      <c r="F18562" s="3" t="str">
        <f t="shared" ref="F18562:F18625" si="580">TEXT(G:G,"dddd")</f>
        <v>Saturday</v>
      </c>
      <c r="G18562" s="1">
        <v>42140</v>
      </c>
      <c r="H18562" s="3">
        <f t="shared" ref="H18562:H18625" si="581">HOUR(I:I)</f>
        <v>18</v>
      </c>
      <c r="I18562" s="2">
        <v>45392.7815625</v>
      </c>
      <c r="J18562" s="3">
        <v>20.25</v>
      </c>
      <c r="K18562" s="3">
        <v>20.25</v>
      </c>
      <c r="L18562" s="3" t="s">
        <v>21</v>
      </c>
      <c r="M18562" s="3" t="s">
        <v>22</v>
      </c>
      <c r="N18562" t="s">
        <v>66</v>
      </c>
      <c r="O18562" t="s">
        <v>67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s="3" t="s">
        <v>132</v>
      </c>
      <c r="E18563" s="3">
        <v>1</v>
      </c>
      <c r="F18563" s="3" t="str">
        <f t="shared" si="580"/>
        <v>Saturday</v>
      </c>
      <c r="G18563" s="1">
        <v>42140</v>
      </c>
      <c r="H18563" s="3">
        <f t="shared" si="581"/>
        <v>19</v>
      </c>
      <c r="I18563" s="2">
        <v>45392.798113425924</v>
      </c>
      <c r="J18563" s="3">
        <v>10.5</v>
      </c>
      <c r="K18563" s="3">
        <v>10.5</v>
      </c>
      <c r="L18563" s="3" t="s">
        <v>41</v>
      </c>
      <c r="M18563" s="3" t="s">
        <v>14</v>
      </c>
      <c r="N18563" t="s">
        <v>15</v>
      </c>
      <c r="O18563" t="s">
        <v>16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s="3" t="s">
        <v>121</v>
      </c>
      <c r="E18564" s="3">
        <v>1</v>
      </c>
      <c r="F18564" s="3" t="str">
        <f t="shared" si="580"/>
        <v>Saturday</v>
      </c>
      <c r="G18564" s="1">
        <v>42140</v>
      </c>
      <c r="H18564" s="3">
        <f t="shared" si="581"/>
        <v>19</v>
      </c>
      <c r="I18564" s="2">
        <v>45392.798113425924</v>
      </c>
      <c r="J18564" s="3">
        <v>16.25</v>
      </c>
      <c r="K18564" s="3">
        <v>16.25</v>
      </c>
      <c r="L18564" s="3" t="s">
        <v>13</v>
      </c>
      <c r="M18564" s="3" t="s">
        <v>26</v>
      </c>
      <c r="N18564" t="s">
        <v>114</v>
      </c>
      <c r="O18564" t="s">
        <v>115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s="3" t="s">
        <v>113</v>
      </c>
      <c r="E18565" s="3">
        <v>1</v>
      </c>
      <c r="F18565" s="3" t="str">
        <f t="shared" si="580"/>
        <v>Saturday</v>
      </c>
      <c r="G18565" s="1">
        <v>42140</v>
      </c>
      <c r="H18565" s="3">
        <f t="shared" si="581"/>
        <v>19</v>
      </c>
      <c r="I18565" s="2">
        <v>45392.798495370371</v>
      </c>
      <c r="J18565" s="3">
        <v>20.25</v>
      </c>
      <c r="K18565" s="3">
        <v>20.25</v>
      </c>
      <c r="L18565" s="3" t="s">
        <v>21</v>
      </c>
      <c r="M18565" s="3" t="s">
        <v>26</v>
      </c>
      <c r="N18565" t="s">
        <v>114</v>
      </c>
      <c r="O18565" t="s">
        <v>115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s="3" t="s">
        <v>113</v>
      </c>
      <c r="E18566" s="3">
        <v>1</v>
      </c>
      <c r="F18566" s="3" t="str">
        <f t="shared" si="580"/>
        <v>Saturday</v>
      </c>
      <c r="G18566" s="1">
        <v>42140</v>
      </c>
      <c r="H18566" s="3">
        <f t="shared" si="581"/>
        <v>19</v>
      </c>
      <c r="I18566" s="2">
        <v>45392.802604166667</v>
      </c>
      <c r="J18566" s="3">
        <v>20.25</v>
      </c>
      <c r="K18566" s="3">
        <v>20.25</v>
      </c>
      <c r="L18566" s="3" t="s">
        <v>21</v>
      </c>
      <c r="M18566" s="3" t="s">
        <v>26</v>
      </c>
      <c r="N18566" t="s">
        <v>114</v>
      </c>
      <c r="O18566" t="s">
        <v>115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s="3" t="s">
        <v>32</v>
      </c>
      <c r="E18567" s="3">
        <v>1</v>
      </c>
      <c r="F18567" s="3" t="str">
        <f t="shared" si="580"/>
        <v>Saturday</v>
      </c>
      <c r="G18567" s="1">
        <v>42140</v>
      </c>
      <c r="H18567" s="3">
        <f t="shared" si="581"/>
        <v>19</v>
      </c>
      <c r="I18567" s="2">
        <v>45392.802604166667</v>
      </c>
      <c r="J18567" s="3">
        <v>20.75</v>
      </c>
      <c r="K18567" s="3">
        <v>20.75</v>
      </c>
      <c r="L18567" s="3" t="s">
        <v>21</v>
      </c>
      <c r="M18567" s="3" t="s">
        <v>33</v>
      </c>
      <c r="N18567" t="s">
        <v>34</v>
      </c>
      <c r="O18567" t="s">
        <v>35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3" t="s">
        <v>72</v>
      </c>
      <c r="E18568" s="3">
        <v>1</v>
      </c>
      <c r="F18568" s="3" t="str">
        <f t="shared" si="580"/>
        <v>Saturday</v>
      </c>
      <c r="G18568" s="1">
        <v>42140</v>
      </c>
      <c r="H18568" s="3">
        <f t="shared" si="581"/>
        <v>19</v>
      </c>
      <c r="I18568" s="2">
        <v>45392.806539351855</v>
      </c>
      <c r="J18568" s="3">
        <v>20.75</v>
      </c>
      <c r="K18568" s="3">
        <v>20.75</v>
      </c>
      <c r="L18568" s="3" t="s">
        <v>21</v>
      </c>
      <c r="M18568" s="3" t="s">
        <v>33</v>
      </c>
      <c r="N18568" t="s">
        <v>42</v>
      </c>
      <c r="O18568" t="s">
        <v>43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3" t="s">
        <v>96</v>
      </c>
      <c r="E18569" s="3">
        <v>1</v>
      </c>
      <c r="F18569" s="3" t="str">
        <f t="shared" si="580"/>
        <v>Saturday</v>
      </c>
      <c r="G18569" s="1">
        <v>42140</v>
      </c>
      <c r="H18569" s="3">
        <f t="shared" si="581"/>
        <v>19</v>
      </c>
      <c r="I18569" s="2">
        <v>45392.806539351855</v>
      </c>
      <c r="J18569" s="3">
        <v>16.25</v>
      </c>
      <c r="K18569" s="3">
        <v>16.25</v>
      </c>
      <c r="L18569" s="3" t="s">
        <v>13</v>
      </c>
      <c r="M18569" s="3" t="s">
        <v>26</v>
      </c>
      <c r="N18569" t="s">
        <v>97</v>
      </c>
      <c r="O18569" t="s">
        <v>98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3" t="s">
        <v>73</v>
      </c>
      <c r="E18570" s="3">
        <v>1</v>
      </c>
      <c r="F18570" s="3" t="str">
        <f t="shared" si="580"/>
        <v>Saturday</v>
      </c>
      <c r="G18570" s="1">
        <v>42140</v>
      </c>
      <c r="H18570" s="3">
        <f t="shared" si="581"/>
        <v>19</v>
      </c>
      <c r="I18570" s="2">
        <v>45392.806539351855</v>
      </c>
      <c r="J18570" s="3">
        <v>20.75</v>
      </c>
      <c r="K18570" s="3">
        <v>20.75</v>
      </c>
      <c r="L18570" s="3" t="s">
        <v>21</v>
      </c>
      <c r="M18570" s="3" t="s">
        <v>33</v>
      </c>
      <c r="N18570" t="s">
        <v>74</v>
      </c>
      <c r="O18570" t="s">
        <v>75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s="3" t="s">
        <v>163</v>
      </c>
      <c r="E18571" s="3">
        <v>1</v>
      </c>
      <c r="F18571" s="3" t="str">
        <f t="shared" si="580"/>
        <v>Saturday</v>
      </c>
      <c r="G18571" s="1">
        <v>42140</v>
      </c>
      <c r="H18571" s="3">
        <f t="shared" si="581"/>
        <v>19</v>
      </c>
      <c r="I18571" s="2">
        <v>45392.809201388889</v>
      </c>
      <c r="J18571" s="3">
        <v>16</v>
      </c>
      <c r="K18571" s="3">
        <v>16</v>
      </c>
      <c r="L18571" s="3" t="s">
        <v>13</v>
      </c>
      <c r="M18571" s="3" t="s">
        <v>14</v>
      </c>
      <c r="N18571" t="s">
        <v>94</v>
      </c>
      <c r="O18571" t="s">
        <v>95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s="3" t="s">
        <v>12</v>
      </c>
      <c r="E18572" s="3">
        <v>1</v>
      </c>
      <c r="F18572" s="3" t="str">
        <f t="shared" si="580"/>
        <v>Saturday</v>
      </c>
      <c r="G18572" s="1">
        <v>42140</v>
      </c>
      <c r="H18572" s="3">
        <f t="shared" si="581"/>
        <v>19</v>
      </c>
      <c r="I18572" s="2">
        <v>45392.81349537037</v>
      </c>
      <c r="J18572" s="3">
        <v>13.25</v>
      </c>
      <c r="K18572" s="3">
        <v>13.25</v>
      </c>
      <c r="L18572" s="3" t="s">
        <v>13</v>
      </c>
      <c r="M18572" s="3" t="s">
        <v>14</v>
      </c>
      <c r="N18572" t="s">
        <v>15</v>
      </c>
      <c r="O18572" t="s">
        <v>16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s="3" t="s">
        <v>135</v>
      </c>
      <c r="E18573" s="3">
        <v>1</v>
      </c>
      <c r="F18573" s="3" t="str">
        <f t="shared" si="580"/>
        <v>Saturday</v>
      </c>
      <c r="G18573" s="1">
        <v>42140</v>
      </c>
      <c r="H18573" s="3">
        <f t="shared" si="581"/>
        <v>19</v>
      </c>
      <c r="I18573" s="2">
        <v>45392.81349537037</v>
      </c>
      <c r="J18573" s="3">
        <v>20.75</v>
      </c>
      <c r="K18573" s="3">
        <v>20.75</v>
      </c>
      <c r="L18573" s="3" t="s">
        <v>21</v>
      </c>
      <c r="M18573" s="3" t="s">
        <v>26</v>
      </c>
      <c r="N18573" t="s">
        <v>107</v>
      </c>
      <c r="O18573" t="s">
        <v>108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s="3" t="s">
        <v>157</v>
      </c>
      <c r="E18574" s="3">
        <v>1</v>
      </c>
      <c r="F18574" s="3" t="str">
        <f t="shared" si="580"/>
        <v>Saturday</v>
      </c>
      <c r="G18574" s="1">
        <v>42140</v>
      </c>
      <c r="H18574" s="3">
        <f t="shared" si="581"/>
        <v>19</v>
      </c>
      <c r="I18574" s="2">
        <v>45392.819675925923</v>
      </c>
      <c r="J18574" s="3">
        <v>12</v>
      </c>
      <c r="K18574" s="3">
        <v>12</v>
      </c>
      <c r="L18574" s="3" t="s">
        <v>41</v>
      </c>
      <c r="M18574" s="3" t="s">
        <v>22</v>
      </c>
      <c r="N18574" t="s">
        <v>110</v>
      </c>
      <c r="O18574" t="s">
        <v>111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s="3" t="s">
        <v>121</v>
      </c>
      <c r="E18575" s="3">
        <v>1</v>
      </c>
      <c r="F18575" s="3" t="str">
        <f t="shared" si="580"/>
        <v>Saturday</v>
      </c>
      <c r="G18575" s="1">
        <v>42140</v>
      </c>
      <c r="H18575" s="3">
        <f t="shared" si="581"/>
        <v>19</v>
      </c>
      <c r="I18575" s="2">
        <v>45392.825266203705</v>
      </c>
      <c r="J18575" s="3">
        <v>16.25</v>
      </c>
      <c r="K18575" s="3">
        <v>16.25</v>
      </c>
      <c r="L18575" s="3" t="s">
        <v>13</v>
      </c>
      <c r="M18575" s="3" t="s">
        <v>26</v>
      </c>
      <c r="N18575" t="s">
        <v>114</v>
      </c>
      <c r="O18575" t="s">
        <v>115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s="3" t="s">
        <v>25</v>
      </c>
      <c r="E18576" s="3">
        <v>1</v>
      </c>
      <c r="F18576" s="3" t="str">
        <f t="shared" si="580"/>
        <v>Saturday</v>
      </c>
      <c r="G18576" s="1">
        <v>42140</v>
      </c>
      <c r="H18576" s="3">
        <f t="shared" si="581"/>
        <v>20</v>
      </c>
      <c r="I18576" s="2">
        <v>45392.835659722223</v>
      </c>
      <c r="J18576" s="3">
        <v>20.75</v>
      </c>
      <c r="K18576" s="3">
        <v>20.75</v>
      </c>
      <c r="L18576" s="3" t="s">
        <v>21</v>
      </c>
      <c r="M18576" s="3" t="s">
        <v>26</v>
      </c>
      <c r="N18576" t="s">
        <v>27</v>
      </c>
      <c r="O18576" t="s">
        <v>28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s="3" t="s">
        <v>169</v>
      </c>
      <c r="E18577" s="3">
        <v>1</v>
      </c>
      <c r="F18577" s="3" t="str">
        <f t="shared" si="580"/>
        <v>Saturday</v>
      </c>
      <c r="G18577" s="1">
        <v>42140</v>
      </c>
      <c r="H18577" s="3">
        <f t="shared" si="581"/>
        <v>20</v>
      </c>
      <c r="I18577" s="2">
        <v>45392.836574074077</v>
      </c>
      <c r="J18577" s="3">
        <v>12.25</v>
      </c>
      <c r="K18577" s="3">
        <v>12.25</v>
      </c>
      <c r="L18577" s="3" t="s">
        <v>41</v>
      </c>
      <c r="M18577" s="3" t="s">
        <v>26</v>
      </c>
      <c r="N18577" t="s">
        <v>97</v>
      </c>
      <c r="O18577" t="s">
        <v>98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s="3" t="s">
        <v>47</v>
      </c>
      <c r="E18578" s="3">
        <v>1</v>
      </c>
      <c r="F18578" s="3" t="str">
        <f t="shared" si="580"/>
        <v>Saturday</v>
      </c>
      <c r="G18578" s="1">
        <v>42140</v>
      </c>
      <c r="H18578" s="3">
        <f t="shared" si="581"/>
        <v>20</v>
      </c>
      <c r="I18578" s="2">
        <v>45392.836574074077</v>
      </c>
      <c r="J18578" s="3">
        <v>12.5</v>
      </c>
      <c r="K18578" s="3">
        <v>12.5</v>
      </c>
      <c r="L18578" s="3" t="s">
        <v>41</v>
      </c>
      <c r="M18578" s="3" t="s">
        <v>26</v>
      </c>
      <c r="N18578" t="s">
        <v>48</v>
      </c>
      <c r="O18578" t="s">
        <v>49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s="3" t="s">
        <v>20</v>
      </c>
      <c r="E18579" s="3">
        <v>1</v>
      </c>
      <c r="F18579" s="3" t="str">
        <f t="shared" si="580"/>
        <v>Saturday</v>
      </c>
      <c r="G18579" s="1">
        <v>42140</v>
      </c>
      <c r="H18579" s="3">
        <f t="shared" si="581"/>
        <v>20</v>
      </c>
      <c r="I18579" s="2">
        <v>45392.859988425924</v>
      </c>
      <c r="J18579" s="3">
        <v>18.5</v>
      </c>
      <c r="K18579" s="3">
        <v>18.5</v>
      </c>
      <c r="L18579" s="3" t="s">
        <v>21</v>
      </c>
      <c r="M18579" s="3" t="s">
        <v>22</v>
      </c>
      <c r="N18579" t="s">
        <v>23</v>
      </c>
      <c r="O18579" t="s">
        <v>24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s="3" t="s">
        <v>32</v>
      </c>
      <c r="E18580" s="3">
        <v>1</v>
      </c>
      <c r="F18580" s="3" t="str">
        <f t="shared" si="580"/>
        <v>Saturday</v>
      </c>
      <c r="G18580" s="1">
        <v>42140</v>
      </c>
      <c r="H18580" s="3">
        <f t="shared" si="581"/>
        <v>20</v>
      </c>
      <c r="I18580" s="2">
        <v>45392.859988425924</v>
      </c>
      <c r="J18580" s="3">
        <v>20.75</v>
      </c>
      <c r="K18580" s="3">
        <v>20.75</v>
      </c>
      <c r="L18580" s="3" t="s">
        <v>21</v>
      </c>
      <c r="M18580" s="3" t="s">
        <v>33</v>
      </c>
      <c r="N18580" t="s">
        <v>34</v>
      </c>
      <c r="O18580" t="s">
        <v>35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s="3" t="s">
        <v>146</v>
      </c>
      <c r="E18581" s="3">
        <v>1</v>
      </c>
      <c r="F18581" s="3" t="str">
        <f t="shared" si="580"/>
        <v>Saturday</v>
      </c>
      <c r="G18581" s="1">
        <v>42140</v>
      </c>
      <c r="H18581" s="3">
        <f t="shared" si="581"/>
        <v>20</v>
      </c>
      <c r="I18581" s="2">
        <v>45392.864664351851</v>
      </c>
      <c r="J18581" s="3">
        <v>20.25</v>
      </c>
      <c r="K18581" s="3">
        <v>20.25</v>
      </c>
      <c r="L18581" s="3" t="s">
        <v>21</v>
      </c>
      <c r="M18581" s="3" t="s">
        <v>22</v>
      </c>
      <c r="N18581" t="s">
        <v>104</v>
      </c>
      <c r="O18581" t="s">
        <v>105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s="3" t="s">
        <v>119</v>
      </c>
      <c r="E18582" s="3">
        <v>1</v>
      </c>
      <c r="F18582" s="3" t="str">
        <f t="shared" si="580"/>
        <v>Saturday</v>
      </c>
      <c r="G18582" s="1">
        <v>42140</v>
      </c>
      <c r="H18582" s="3">
        <f t="shared" si="581"/>
        <v>20</v>
      </c>
      <c r="I18582" s="2">
        <v>45392.864664351851</v>
      </c>
      <c r="J18582" s="3">
        <v>12.5</v>
      </c>
      <c r="K18582" s="3">
        <v>12.5</v>
      </c>
      <c r="L18582" s="3" t="s">
        <v>13</v>
      </c>
      <c r="M18582" s="3" t="s">
        <v>14</v>
      </c>
      <c r="N18582" t="s">
        <v>78</v>
      </c>
      <c r="O18582" t="s">
        <v>79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s="3" t="s">
        <v>149</v>
      </c>
      <c r="E18583" s="3">
        <v>1</v>
      </c>
      <c r="F18583" s="3" t="str">
        <f t="shared" si="580"/>
        <v>Saturday</v>
      </c>
      <c r="G18583" s="1">
        <v>42140</v>
      </c>
      <c r="H18583" s="3">
        <f t="shared" si="581"/>
        <v>20</v>
      </c>
      <c r="I18583" s="2">
        <v>45392.865659722222</v>
      </c>
      <c r="J18583" s="3">
        <v>12.25</v>
      </c>
      <c r="K18583" s="3">
        <v>12.25</v>
      </c>
      <c r="L18583" s="3" t="s">
        <v>41</v>
      </c>
      <c r="M18583" s="3" t="s">
        <v>26</v>
      </c>
      <c r="N18583" t="s">
        <v>114</v>
      </c>
      <c r="O18583" t="s">
        <v>115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s="3" t="s">
        <v>150</v>
      </c>
      <c r="E18584" s="3">
        <v>1</v>
      </c>
      <c r="F18584" s="3" t="str">
        <f t="shared" si="580"/>
        <v>Saturday</v>
      </c>
      <c r="G18584" s="1">
        <v>42140</v>
      </c>
      <c r="H18584" s="3">
        <f t="shared" si="581"/>
        <v>20</v>
      </c>
      <c r="I18584" s="2">
        <v>45392.865659722222</v>
      </c>
      <c r="J18584" s="3">
        <v>12.5</v>
      </c>
      <c r="K18584" s="3">
        <v>12.5</v>
      </c>
      <c r="L18584" s="3" t="s">
        <v>41</v>
      </c>
      <c r="M18584" s="3" t="s">
        <v>26</v>
      </c>
      <c r="N18584" t="s">
        <v>60</v>
      </c>
      <c r="O18584" t="s">
        <v>61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s="3" t="s">
        <v>17</v>
      </c>
      <c r="E18585" s="3">
        <v>1</v>
      </c>
      <c r="F18585" s="3" t="str">
        <f t="shared" si="580"/>
        <v>Saturday</v>
      </c>
      <c r="G18585" s="1">
        <v>42140</v>
      </c>
      <c r="H18585" s="3">
        <f t="shared" si="581"/>
        <v>20</v>
      </c>
      <c r="I18585" s="2">
        <v>45392.874131944445</v>
      </c>
      <c r="J18585" s="3">
        <v>16</v>
      </c>
      <c r="K18585" s="3">
        <v>16</v>
      </c>
      <c r="L18585" s="3" t="s">
        <v>13</v>
      </c>
      <c r="M18585" s="3" t="s">
        <v>14</v>
      </c>
      <c r="N18585" t="s">
        <v>18</v>
      </c>
      <c r="O18585" t="s">
        <v>19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s="3" t="s">
        <v>69</v>
      </c>
      <c r="E18586" s="3">
        <v>1</v>
      </c>
      <c r="F18586" s="3" t="str">
        <f t="shared" si="580"/>
        <v>Saturday</v>
      </c>
      <c r="G18586" s="1">
        <v>42140</v>
      </c>
      <c r="H18586" s="3">
        <f t="shared" si="581"/>
        <v>20</v>
      </c>
      <c r="I18586" s="2">
        <v>45392.874131944445</v>
      </c>
      <c r="J18586" s="3">
        <v>20.75</v>
      </c>
      <c r="K18586" s="3">
        <v>20.75</v>
      </c>
      <c r="L18586" s="3" t="s">
        <v>21</v>
      </c>
      <c r="M18586" s="3" t="s">
        <v>33</v>
      </c>
      <c r="N18586" t="s">
        <v>70</v>
      </c>
      <c r="O18586" t="s">
        <v>71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s="3" t="s">
        <v>127</v>
      </c>
      <c r="E18587" s="3">
        <v>1</v>
      </c>
      <c r="F18587" s="3" t="str">
        <f t="shared" si="580"/>
        <v>Saturday</v>
      </c>
      <c r="G18587" s="1">
        <v>42140</v>
      </c>
      <c r="H18587" s="3">
        <f t="shared" si="581"/>
        <v>21</v>
      </c>
      <c r="I18587" s="2">
        <v>45392.877824074072</v>
      </c>
      <c r="J18587" s="3">
        <v>20.25</v>
      </c>
      <c r="K18587" s="3">
        <v>20.25</v>
      </c>
      <c r="L18587" s="3" t="s">
        <v>21</v>
      </c>
      <c r="M18587" s="3" t="s">
        <v>22</v>
      </c>
      <c r="N18587" t="s">
        <v>52</v>
      </c>
      <c r="O18587" t="s">
        <v>53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s="3" t="s">
        <v>93</v>
      </c>
      <c r="E18588" s="3">
        <v>1</v>
      </c>
      <c r="F18588" s="3" t="str">
        <f t="shared" si="580"/>
        <v>Saturday</v>
      </c>
      <c r="G18588" s="1">
        <v>42140</v>
      </c>
      <c r="H18588" s="3">
        <f t="shared" si="581"/>
        <v>21</v>
      </c>
      <c r="I18588" s="2">
        <v>45392.877824074072</v>
      </c>
      <c r="J18588" s="3">
        <v>12</v>
      </c>
      <c r="K18588" s="3">
        <v>12</v>
      </c>
      <c r="L18588" s="3" t="s">
        <v>41</v>
      </c>
      <c r="M18588" s="3" t="s">
        <v>14</v>
      </c>
      <c r="N18588" t="s">
        <v>94</v>
      </c>
      <c r="O18588" t="s">
        <v>95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s="3" t="s">
        <v>150</v>
      </c>
      <c r="E18589" s="3">
        <v>1</v>
      </c>
      <c r="F18589" s="3" t="str">
        <f t="shared" si="580"/>
        <v>Saturday</v>
      </c>
      <c r="G18589" s="1">
        <v>42140</v>
      </c>
      <c r="H18589" s="3">
        <f t="shared" si="581"/>
        <v>21</v>
      </c>
      <c r="I18589" s="2">
        <v>45392.878750000003</v>
      </c>
      <c r="J18589" s="3">
        <v>12.5</v>
      </c>
      <c r="K18589" s="3">
        <v>12.5</v>
      </c>
      <c r="L18589" s="3" t="s">
        <v>41</v>
      </c>
      <c r="M18589" s="3" t="s">
        <v>26</v>
      </c>
      <c r="N18589" t="s">
        <v>60</v>
      </c>
      <c r="O18589" t="s">
        <v>61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s="3" t="s">
        <v>162</v>
      </c>
      <c r="E18590" s="3">
        <v>1</v>
      </c>
      <c r="F18590" s="3" t="str">
        <f t="shared" si="580"/>
        <v>Saturday</v>
      </c>
      <c r="G18590" s="1">
        <v>42140</v>
      </c>
      <c r="H18590" s="3">
        <f t="shared" si="581"/>
        <v>21</v>
      </c>
      <c r="I18590" s="2">
        <v>45392.888483796298</v>
      </c>
      <c r="J18590" s="3">
        <v>16</v>
      </c>
      <c r="K18590" s="3">
        <v>16</v>
      </c>
      <c r="L18590" s="3" t="s">
        <v>13</v>
      </c>
      <c r="M18590" s="3" t="s">
        <v>22</v>
      </c>
      <c r="N18590" t="s">
        <v>110</v>
      </c>
      <c r="O18590" t="s">
        <v>111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s="3" t="s">
        <v>36</v>
      </c>
      <c r="E18591" s="3">
        <v>1</v>
      </c>
      <c r="F18591" s="3" t="str">
        <f t="shared" si="580"/>
        <v>Saturday</v>
      </c>
      <c r="G18591" s="1">
        <v>42140</v>
      </c>
      <c r="H18591" s="3">
        <f t="shared" si="581"/>
        <v>21</v>
      </c>
      <c r="I18591" s="2">
        <v>45392.891724537039</v>
      </c>
      <c r="J18591" s="3">
        <v>16.5</v>
      </c>
      <c r="K18591" s="3">
        <v>16.5</v>
      </c>
      <c r="L18591" s="3" t="s">
        <v>13</v>
      </c>
      <c r="M18591" s="3" t="s">
        <v>26</v>
      </c>
      <c r="N18591" t="s">
        <v>27</v>
      </c>
      <c r="O18591" t="s">
        <v>28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s="3" t="s">
        <v>68</v>
      </c>
      <c r="E18592" s="3">
        <v>1</v>
      </c>
      <c r="F18592" s="3" t="str">
        <f t="shared" si="580"/>
        <v>Saturday</v>
      </c>
      <c r="G18592" s="1">
        <v>42140</v>
      </c>
      <c r="H18592" s="3">
        <f t="shared" si="581"/>
        <v>21</v>
      </c>
      <c r="I18592" s="2">
        <v>45392.891724537039</v>
      </c>
      <c r="J18592" s="3">
        <v>20.25</v>
      </c>
      <c r="K18592" s="3">
        <v>20.25</v>
      </c>
      <c r="L18592" s="3" t="s">
        <v>21</v>
      </c>
      <c r="M18592" s="3" t="s">
        <v>22</v>
      </c>
      <c r="N18592" t="s">
        <v>30</v>
      </c>
      <c r="O18592" t="s">
        <v>31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s="3" t="s">
        <v>134</v>
      </c>
      <c r="E18593" s="3">
        <v>1</v>
      </c>
      <c r="F18593" s="3" t="str">
        <f t="shared" si="580"/>
        <v>Saturday</v>
      </c>
      <c r="G18593" s="1">
        <v>42140</v>
      </c>
      <c r="H18593" s="3">
        <f t="shared" si="581"/>
        <v>21</v>
      </c>
      <c r="I18593" s="2">
        <v>45392.899537037039</v>
      </c>
      <c r="J18593" s="3">
        <v>16.75</v>
      </c>
      <c r="K18593" s="3">
        <v>16.75</v>
      </c>
      <c r="L18593" s="3" t="s">
        <v>13</v>
      </c>
      <c r="M18593" s="3" t="s">
        <v>33</v>
      </c>
      <c r="N18593" t="s">
        <v>124</v>
      </c>
      <c r="O18593" t="s">
        <v>125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s="3" t="s">
        <v>17</v>
      </c>
      <c r="E18594" s="3">
        <v>1</v>
      </c>
      <c r="F18594" s="3" t="str">
        <f t="shared" si="580"/>
        <v>Saturday</v>
      </c>
      <c r="G18594" s="1">
        <v>42140</v>
      </c>
      <c r="H18594" s="3">
        <f t="shared" si="581"/>
        <v>21</v>
      </c>
      <c r="I18594" s="2">
        <v>45392.899537037039</v>
      </c>
      <c r="J18594" s="3">
        <v>16</v>
      </c>
      <c r="K18594" s="3">
        <v>16</v>
      </c>
      <c r="L18594" s="3" t="s">
        <v>13</v>
      </c>
      <c r="M18594" s="3" t="s">
        <v>14</v>
      </c>
      <c r="N18594" t="s">
        <v>18</v>
      </c>
      <c r="O18594" t="s">
        <v>19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s="3" t="s">
        <v>50</v>
      </c>
      <c r="E18595" s="3">
        <v>1</v>
      </c>
      <c r="F18595" s="3" t="str">
        <f t="shared" si="580"/>
        <v>Saturday</v>
      </c>
      <c r="G18595" s="1">
        <v>42140</v>
      </c>
      <c r="H18595" s="3">
        <f t="shared" si="581"/>
        <v>21</v>
      </c>
      <c r="I18595" s="2">
        <v>45392.90347222222</v>
      </c>
      <c r="J18595" s="3">
        <v>12</v>
      </c>
      <c r="K18595" s="3">
        <v>12</v>
      </c>
      <c r="L18595" s="3" t="s">
        <v>41</v>
      </c>
      <c r="M18595" s="3" t="s">
        <v>14</v>
      </c>
      <c r="N18595" t="s">
        <v>18</v>
      </c>
      <c r="O18595" t="s">
        <v>19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3" t="s">
        <v>84</v>
      </c>
      <c r="E18596" s="3">
        <v>1</v>
      </c>
      <c r="F18596" s="3" t="str">
        <f t="shared" si="580"/>
        <v>Saturday</v>
      </c>
      <c r="G18596" s="1">
        <v>42140</v>
      </c>
      <c r="H18596" s="3">
        <f t="shared" si="581"/>
        <v>21</v>
      </c>
      <c r="I18596" s="2">
        <v>45392.904282407406</v>
      </c>
      <c r="J18596" s="3">
        <v>12</v>
      </c>
      <c r="K18596" s="3">
        <v>12</v>
      </c>
      <c r="L18596" s="3" t="s">
        <v>41</v>
      </c>
      <c r="M18596" s="3" t="s">
        <v>14</v>
      </c>
      <c r="N18596" t="s">
        <v>85</v>
      </c>
      <c r="O18596" t="s">
        <v>86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3" t="s">
        <v>158</v>
      </c>
      <c r="E18597" s="3">
        <v>1</v>
      </c>
      <c r="F18597" s="3" t="str">
        <f t="shared" si="580"/>
        <v>Saturday</v>
      </c>
      <c r="G18597" s="1">
        <v>42140</v>
      </c>
      <c r="H18597" s="3">
        <f t="shared" si="581"/>
        <v>21</v>
      </c>
      <c r="I18597" s="2">
        <v>45392.904282407406</v>
      </c>
      <c r="J18597" s="3">
        <v>16.5</v>
      </c>
      <c r="K18597" s="3">
        <v>16.5</v>
      </c>
      <c r="L18597" s="3" t="s">
        <v>13</v>
      </c>
      <c r="M18597" s="3" t="s">
        <v>26</v>
      </c>
      <c r="N18597" t="s">
        <v>60</v>
      </c>
      <c r="O18597" t="s">
        <v>61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3" t="s">
        <v>170</v>
      </c>
      <c r="E18598" s="3">
        <v>1</v>
      </c>
      <c r="F18598" s="3" t="str">
        <f t="shared" si="580"/>
        <v>Saturday</v>
      </c>
      <c r="G18598" s="1">
        <v>42140</v>
      </c>
      <c r="H18598" s="3">
        <f t="shared" si="581"/>
        <v>21</v>
      </c>
      <c r="I18598" s="2">
        <v>45392.904282407406</v>
      </c>
      <c r="J18598" s="3">
        <v>20.5</v>
      </c>
      <c r="K18598" s="3">
        <v>20.5</v>
      </c>
      <c r="L18598" s="3" t="s">
        <v>21</v>
      </c>
      <c r="M18598" s="3" t="s">
        <v>14</v>
      </c>
      <c r="N18598" t="s">
        <v>45</v>
      </c>
      <c r="O18598" t="s">
        <v>46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s="3" t="s">
        <v>77</v>
      </c>
      <c r="E18599" s="3">
        <v>1</v>
      </c>
      <c r="F18599" s="3" t="str">
        <f t="shared" si="580"/>
        <v>Saturday</v>
      </c>
      <c r="G18599" s="1">
        <v>42140</v>
      </c>
      <c r="H18599" s="3">
        <f t="shared" si="581"/>
        <v>21</v>
      </c>
      <c r="I18599" s="2">
        <v>45392.91196759259</v>
      </c>
      <c r="J18599" s="3">
        <v>15.25</v>
      </c>
      <c r="K18599" s="3">
        <v>15.25</v>
      </c>
      <c r="L18599" s="3" t="s">
        <v>21</v>
      </c>
      <c r="M18599" s="3" t="s">
        <v>14</v>
      </c>
      <c r="N18599" t="s">
        <v>78</v>
      </c>
      <c r="O18599" t="s">
        <v>79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s="3" t="s">
        <v>172</v>
      </c>
      <c r="E18600" s="3">
        <v>1</v>
      </c>
      <c r="F18600" s="3" t="str">
        <f t="shared" si="580"/>
        <v>Saturday</v>
      </c>
      <c r="G18600" s="1">
        <v>42140</v>
      </c>
      <c r="H18600" s="3">
        <f t="shared" si="581"/>
        <v>21</v>
      </c>
      <c r="I18600" s="2">
        <v>45392.91196759259</v>
      </c>
      <c r="J18600" s="3">
        <v>12.5</v>
      </c>
      <c r="K18600" s="3">
        <v>12.5</v>
      </c>
      <c r="L18600" s="3" t="s">
        <v>41</v>
      </c>
      <c r="M18600" s="3" t="s">
        <v>26</v>
      </c>
      <c r="N18600" t="s">
        <v>88</v>
      </c>
      <c r="O18600" t="s">
        <v>89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s="3" t="s">
        <v>68</v>
      </c>
      <c r="E18601" s="3">
        <v>1</v>
      </c>
      <c r="F18601" s="3" t="str">
        <f t="shared" si="580"/>
        <v>Sunday</v>
      </c>
      <c r="G18601" s="1">
        <v>42141</v>
      </c>
      <c r="H18601" s="3">
        <f t="shared" si="581"/>
        <v>11</v>
      </c>
      <c r="I18601" s="2">
        <v>45392.499768518515</v>
      </c>
      <c r="J18601" s="3">
        <v>20.25</v>
      </c>
      <c r="K18601" s="3">
        <v>20.25</v>
      </c>
      <c r="L18601" s="3" t="s">
        <v>21</v>
      </c>
      <c r="M18601" s="3" t="s">
        <v>22</v>
      </c>
      <c r="N18601" t="s">
        <v>30</v>
      </c>
      <c r="O18601" t="s">
        <v>31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s="3" t="s">
        <v>32</v>
      </c>
      <c r="E18602" s="3">
        <v>1</v>
      </c>
      <c r="F18602" s="3" t="str">
        <f t="shared" si="580"/>
        <v>Sunday</v>
      </c>
      <c r="G18602" s="1">
        <v>42141</v>
      </c>
      <c r="H18602" s="3">
        <f t="shared" si="581"/>
        <v>11</v>
      </c>
      <c r="I18602" s="2">
        <v>45392.499768518515</v>
      </c>
      <c r="J18602" s="3">
        <v>20.75</v>
      </c>
      <c r="K18602" s="3">
        <v>20.75</v>
      </c>
      <c r="L18602" s="3" t="s">
        <v>21</v>
      </c>
      <c r="M18602" s="3" t="s">
        <v>33</v>
      </c>
      <c r="N18602" t="s">
        <v>34</v>
      </c>
      <c r="O18602" t="s">
        <v>35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s="3" t="s">
        <v>47</v>
      </c>
      <c r="E18603" s="3">
        <v>1</v>
      </c>
      <c r="F18603" s="3" t="str">
        <f t="shared" si="580"/>
        <v>Sunday</v>
      </c>
      <c r="G18603" s="1">
        <v>42141</v>
      </c>
      <c r="H18603" s="3">
        <f t="shared" si="581"/>
        <v>12</v>
      </c>
      <c r="I18603" s="2">
        <v>45392.508611111109</v>
      </c>
      <c r="J18603" s="3">
        <v>12.5</v>
      </c>
      <c r="K18603" s="3">
        <v>12.5</v>
      </c>
      <c r="L18603" s="3" t="s">
        <v>41</v>
      </c>
      <c r="M18603" s="3" t="s">
        <v>26</v>
      </c>
      <c r="N18603" t="s">
        <v>48</v>
      </c>
      <c r="O18603" t="s">
        <v>49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s="3" t="s">
        <v>165</v>
      </c>
      <c r="E18604" s="3">
        <v>1</v>
      </c>
      <c r="F18604" s="3" t="str">
        <f t="shared" si="580"/>
        <v>Sunday</v>
      </c>
      <c r="G18604" s="1">
        <v>42141</v>
      </c>
      <c r="H18604" s="3">
        <f t="shared" si="581"/>
        <v>12</v>
      </c>
      <c r="I18604" s="2">
        <v>45392.522534722222</v>
      </c>
      <c r="J18604" s="3">
        <v>23.649999618530273</v>
      </c>
      <c r="K18604" s="3">
        <v>23.649999618530273</v>
      </c>
      <c r="L18604" s="3" t="s">
        <v>41</v>
      </c>
      <c r="M18604" s="3" t="s">
        <v>26</v>
      </c>
      <c r="N18604" t="s">
        <v>166</v>
      </c>
      <c r="O18604" t="s">
        <v>167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3" t="s">
        <v>17</v>
      </c>
      <c r="E18605" s="3">
        <v>1</v>
      </c>
      <c r="F18605" s="3" t="str">
        <f t="shared" si="580"/>
        <v>Sunday</v>
      </c>
      <c r="G18605" s="1">
        <v>42141</v>
      </c>
      <c r="H18605" s="3">
        <f t="shared" si="581"/>
        <v>13</v>
      </c>
      <c r="I18605" s="2">
        <v>45392.54550925926</v>
      </c>
      <c r="J18605" s="3">
        <v>16</v>
      </c>
      <c r="K18605" s="3">
        <v>16</v>
      </c>
      <c r="L18605" s="3" t="s">
        <v>13</v>
      </c>
      <c r="M18605" s="3" t="s">
        <v>14</v>
      </c>
      <c r="N18605" t="s">
        <v>18</v>
      </c>
      <c r="O18605" t="s">
        <v>19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3" t="s">
        <v>51</v>
      </c>
      <c r="E18606" s="3">
        <v>1</v>
      </c>
      <c r="F18606" s="3" t="str">
        <f t="shared" si="580"/>
        <v>Sunday</v>
      </c>
      <c r="G18606" s="1">
        <v>42141</v>
      </c>
      <c r="H18606" s="3">
        <f t="shared" si="581"/>
        <v>13</v>
      </c>
      <c r="I18606" s="2">
        <v>45392.54550925926</v>
      </c>
      <c r="J18606" s="3">
        <v>12</v>
      </c>
      <c r="K18606" s="3">
        <v>12</v>
      </c>
      <c r="L18606" s="3" t="s">
        <v>41</v>
      </c>
      <c r="M18606" s="3" t="s">
        <v>22</v>
      </c>
      <c r="N18606" t="s">
        <v>52</v>
      </c>
      <c r="O18606" t="s">
        <v>53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3" t="s">
        <v>122</v>
      </c>
      <c r="E18607" s="3">
        <v>1</v>
      </c>
      <c r="F18607" s="3" t="str">
        <f t="shared" si="580"/>
        <v>Sunday</v>
      </c>
      <c r="G18607" s="1">
        <v>42141</v>
      </c>
      <c r="H18607" s="3">
        <f t="shared" si="581"/>
        <v>13</v>
      </c>
      <c r="I18607" s="2">
        <v>45392.54550925926</v>
      </c>
      <c r="J18607" s="3">
        <v>20.25</v>
      </c>
      <c r="K18607" s="3">
        <v>20.25</v>
      </c>
      <c r="L18607" s="3" t="s">
        <v>21</v>
      </c>
      <c r="M18607" s="3" t="s">
        <v>22</v>
      </c>
      <c r="N18607" t="s">
        <v>66</v>
      </c>
      <c r="O18607" t="s">
        <v>67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s="3" t="s">
        <v>173</v>
      </c>
      <c r="E18608" s="3">
        <v>1</v>
      </c>
      <c r="F18608" s="3" t="str">
        <f t="shared" si="580"/>
        <v>Sunday</v>
      </c>
      <c r="G18608" s="1">
        <v>42141</v>
      </c>
      <c r="H18608" s="3">
        <f t="shared" si="581"/>
        <v>13</v>
      </c>
      <c r="I18608" s="2">
        <v>45392.549745370372</v>
      </c>
      <c r="J18608" s="3">
        <v>20.25</v>
      </c>
      <c r="K18608" s="3">
        <v>20.25</v>
      </c>
      <c r="L18608" s="3" t="s">
        <v>21</v>
      </c>
      <c r="M18608" s="3" t="s">
        <v>26</v>
      </c>
      <c r="N18608" t="s">
        <v>97</v>
      </c>
      <c r="O18608" t="s">
        <v>98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s="3" t="s">
        <v>129</v>
      </c>
      <c r="E18609" s="3">
        <v>1</v>
      </c>
      <c r="F18609" s="3" t="str">
        <f t="shared" si="580"/>
        <v>Sunday</v>
      </c>
      <c r="G18609" s="1">
        <v>42141</v>
      </c>
      <c r="H18609" s="3">
        <f t="shared" si="581"/>
        <v>13</v>
      </c>
      <c r="I18609" s="2">
        <v>45392.560972222222</v>
      </c>
      <c r="J18609" s="3">
        <v>17.5</v>
      </c>
      <c r="K18609" s="3">
        <v>17.5</v>
      </c>
      <c r="L18609" s="3" t="s">
        <v>21</v>
      </c>
      <c r="M18609" s="3" t="s">
        <v>14</v>
      </c>
      <c r="N18609" t="s">
        <v>130</v>
      </c>
      <c r="O18609" t="s">
        <v>131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s="3" t="s">
        <v>80</v>
      </c>
      <c r="E18610" s="3">
        <v>1</v>
      </c>
      <c r="F18610" s="3" t="str">
        <f t="shared" si="580"/>
        <v>Sunday</v>
      </c>
      <c r="G18610" s="1">
        <v>42141</v>
      </c>
      <c r="H18610" s="3">
        <f t="shared" si="581"/>
        <v>13</v>
      </c>
      <c r="I18610" s="2">
        <v>45392.56590277778</v>
      </c>
      <c r="J18610" s="3">
        <v>12.75</v>
      </c>
      <c r="K18610" s="3">
        <v>12.75</v>
      </c>
      <c r="L18610" s="3" t="s">
        <v>41</v>
      </c>
      <c r="M18610" s="3" t="s">
        <v>33</v>
      </c>
      <c r="N18610" t="s">
        <v>74</v>
      </c>
      <c r="O18610" t="s">
        <v>75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s="3" t="s">
        <v>162</v>
      </c>
      <c r="E18611" s="3">
        <v>1</v>
      </c>
      <c r="F18611" s="3" t="str">
        <f t="shared" si="580"/>
        <v>Sunday</v>
      </c>
      <c r="G18611" s="1">
        <v>42141</v>
      </c>
      <c r="H18611" s="3">
        <f t="shared" si="581"/>
        <v>13</v>
      </c>
      <c r="I18611" s="2">
        <v>45392.56590277778</v>
      </c>
      <c r="J18611" s="3">
        <v>16</v>
      </c>
      <c r="K18611" s="3">
        <v>16</v>
      </c>
      <c r="L18611" s="3" t="s">
        <v>13</v>
      </c>
      <c r="M18611" s="3" t="s">
        <v>22</v>
      </c>
      <c r="N18611" t="s">
        <v>110</v>
      </c>
      <c r="O18611" t="s">
        <v>111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s="3" t="s">
        <v>62</v>
      </c>
      <c r="E18612" s="3">
        <v>1</v>
      </c>
      <c r="F18612" s="3" t="str">
        <f t="shared" si="580"/>
        <v>Sunday</v>
      </c>
      <c r="G18612" s="1">
        <v>42141</v>
      </c>
      <c r="H18612" s="3">
        <f t="shared" si="581"/>
        <v>13</v>
      </c>
      <c r="I18612" s="2">
        <v>45392.566030092596</v>
      </c>
      <c r="J18612" s="3">
        <v>20.75</v>
      </c>
      <c r="K18612" s="3">
        <v>20.75</v>
      </c>
      <c r="L18612" s="3" t="s">
        <v>21</v>
      </c>
      <c r="M18612" s="3" t="s">
        <v>22</v>
      </c>
      <c r="N18612" t="s">
        <v>63</v>
      </c>
      <c r="O18612" t="s">
        <v>64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3" t="s">
        <v>25</v>
      </c>
      <c r="E18613" s="3">
        <v>2</v>
      </c>
      <c r="F18613" s="3" t="str">
        <f t="shared" si="580"/>
        <v>Sunday</v>
      </c>
      <c r="G18613" s="1">
        <v>42141</v>
      </c>
      <c r="H18613" s="3">
        <f t="shared" si="581"/>
        <v>13</v>
      </c>
      <c r="I18613" s="2">
        <v>45392.576909722222</v>
      </c>
      <c r="J18613" s="3">
        <v>20.75</v>
      </c>
      <c r="K18613" s="3">
        <v>41.5</v>
      </c>
      <c r="L18613" s="3" t="s">
        <v>21</v>
      </c>
      <c r="M18613" s="3" t="s">
        <v>26</v>
      </c>
      <c r="N18613" t="s">
        <v>27</v>
      </c>
      <c r="O18613" t="s">
        <v>28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3" t="s">
        <v>37</v>
      </c>
      <c r="E18614" s="3">
        <v>1</v>
      </c>
      <c r="F18614" s="3" t="str">
        <f t="shared" si="580"/>
        <v>Sunday</v>
      </c>
      <c r="G18614" s="1">
        <v>42141</v>
      </c>
      <c r="H18614" s="3">
        <f t="shared" si="581"/>
        <v>13</v>
      </c>
      <c r="I18614" s="2">
        <v>45392.576909722222</v>
      </c>
      <c r="J18614" s="3">
        <v>20.75</v>
      </c>
      <c r="K18614" s="3">
        <v>20.75</v>
      </c>
      <c r="L18614" s="3" t="s">
        <v>21</v>
      </c>
      <c r="M18614" s="3" t="s">
        <v>26</v>
      </c>
      <c r="N18614" t="s">
        <v>38</v>
      </c>
      <c r="O18614" t="s">
        <v>39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3" t="s">
        <v>150</v>
      </c>
      <c r="E18615" s="3">
        <v>1</v>
      </c>
      <c r="F18615" s="3" t="str">
        <f t="shared" si="580"/>
        <v>Sunday</v>
      </c>
      <c r="G18615" s="1">
        <v>42141</v>
      </c>
      <c r="H18615" s="3">
        <f t="shared" si="581"/>
        <v>13</v>
      </c>
      <c r="I18615" s="2">
        <v>45392.576909722222</v>
      </c>
      <c r="J18615" s="3">
        <v>12.5</v>
      </c>
      <c r="K18615" s="3">
        <v>12.5</v>
      </c>
      <c r="L18615" s="3" t="s">
        <v>41</v>
      </c>
      <c r="M18615" s="3" t="s">
        <v>26</v>
      </c>
      <c r="N18615" t="s">
        <v>60</v>
      </c>
      <c r="O18615" t="s">
        <v>61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s="3" t="s">
        <v>84</v>
      </c>
      <c r="E18616" s="3">
        <v>1</v>
      </c>
      <c r="F18616" s="3" t="str">
        <f t="shared" si="580"/>
        <v>Sunday</v>
      </c>
      <c r="G18616" s="1">
        <v>42141</v>
      </c>
      <c r="H18616" s="3">
        <f t="shared" si="581"/>
        <v>13</v>
      </c>
      <c r="I18616" s="2">
        <v>45392.581469907411</v>
      </c>
      <c r="J18616" s="3">
        <v>12</v>
      </c>
      <c r="K18616" s="3">
        <v>12</v>
      </c>
      <c r="L18616" s="3" t="s">
        <v>41</v>
      </c>
      <c r="M18616" s="3" t="s">
        <v>14</v>
      </c>
      <c r="N18616" t="s">
        <v>85</v>
      </c>
      <c r="O18616" t="s">
        <v>86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s="3" t="s">
        <v>132</v>
      </c>
      <c r="E18617" s="3">
        <v>1</v>
      </c>
      <c r="F18617" s="3" t="str">
        <f t="shared" si="580"/>
        <v>Sunday</v>
      </c>
      <c r="G18617" s="1">
        <v>42141</v>
      </c>
      <c r="H18617" s="3">
        <f t="shared" si="581"/>
        <v>13</v>
      </c>
      <c r="I18617" s="2">
        <v>45392.581469907411</v>
      </c>
      <c r="J18617" s="3">
        <v>10.5</v>
      </c>
      <c r="K18617" s="3">
        <v>10.5</v>
      </c>
      <c r="L18617" s="3" t="s">
        <v>41</v>
      </c>
      <c r="M18617" s="3" t="s">
        <v>14</v>
      </c>
      <c r="N18617" t="s">
        <v>15</v>
      </c>
      <c r="O18617" t="s">
        <v>16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s="3" t="s">
        <v>121</v>
      </c>
      <c r="E18618" s="3">
        <v>1</v>
      </c>
      <c r="F18618" s="3" t="str">
        <f t="shared" si="580"/>
        <v>Sunday</v>
      </c>
      <c r="G18618" s="1">
        <v>42141</v>
      </c>
      <c r="H18618" s="3">
        <f t="shared" si="581"/>
        <v>13</v>
      </c>
      <c r="I18618" s="2">
        <v>45392.581469907411</v>
      </c>
      <c r="J18618" s="3">
        <v>16.25</v>
      </c>
      <c r="K18618" s="3">
        <v>16.25</v>
      </c>
      <c r="L18618" s="3" t="s">
        <v>13</v>
      </c>
      <c r="M18618" s="3" t="s">
        <v>26</v>
      </c>
      <c r="N18618" t="s">
        <v>114</v>
      </c>
      <c r="O18618" t="s">
        <v>115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s="3" t="s">
        <v>44</v>
      </c>
      <c r="E18619" s="3">
        <v>1</v>
      </c>
      <c r="F18619" s="3" t="str">
        <f t="shared" si="580"/>
        <v>Sunday</v>
      </c>
      <c r="G18619" s="1">
        <v>42141</v>
      </c>
      <c r="H18619" s="3">
        <f t="shared" si="581"/>
        <v>13</v>
      </c>
      <c r="I18619" s="2">
        <v>45392.581469907411</v>
      </c>
      <c r="J18619" s="3">
        <v>12</v>
      </c>
      <c r="K18619" s="3">
        <v>12</v>
      </c>
      <c r="L18619" s="3" t="s">
        <v>41</v>
      </c>
      <c r="M18619" s="3" t="s">
        <v>14</v>
      </c>
      <c r="N18619" t="s">
        <v>45</v>
      </c>
      <c r="O18619" t="s">
        <v>46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s="3" t="s">
        <v>133</v>
      </c>
      <c r="E18620" s="3">
        <v>1</v>
      </c>
      <c r="F18620" s="3" t="str">
        <f t="shared" si="580"/>
        <v>Sunday</v>
      </c>
      <c r="G18620" s="1">
        <v>42141</v>
      </c>
      <c r="H18620" s="3">
        <f t="shared" si="581"/>
        <v>14</v>
      </c>
      <c r="I18620" s="2">
        <v>45392.59878472222</v>
      </c>
      <c r="J18620" s="3">
        <v>16.5</v>
      </c>
      <c r="K18620" s="3">
        <v>16.5</v>
      </c>
      <c r="L18620" s="3" t="s">
        <v>13</v>
      </c>
      <c r="M18620" s="3" t="s">
        <v>26</v>
      </c>
      <c r="N18620" t="s">
        <v>107</v>
      </c>
      <c r="O18620" t="s">
        <v>108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3" t="s">
        <v>118</v>
      </c>
      <c r="E18621" s="3">
        <v>2</v>
      </c>
      <c r="F18621" s="3" t="str">
        <f t="shared" si="580"/>
        <v>Sunday</v>
      </c>
      <c r="G18621" s="1">
        <v>42141</v>
      </c>
      <c r="H18621" s="3">
        <f t="shared" si="581"/>
        <v>14</v>
      </c>
      <c r="I18621" s="2">
        <v>45392.617997685185</v>
      </c>
      <c r="J18621" s="3">
        <v>16.75</v>
      </c>
      <c r="K18621" s="3">
        <v>33.5</v>
      </c>
      <c r="L18621" s="3" t="s">
        <v>13</v>
      </c>
      <c r="M18621" s="3" t="s">
        <v>33</v>
      </c>
      <c r="N18621" t="s">
        <v>42</v>
      </c>
      <c r="O18621" t="s">
        <v>43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3" t="s">
        <v>73</v>
      </c>
      <c r="E18622" s="3">
        <v>1</v>
      </c>
      <c r="F18622" s="3" t="str">
        <f t="shared" si="580"/>
        <v>Sunday</v>
      </c>
      <c r="G18622" s="1">
        <v>42141</v>
      </c>
      <c r="H18622" s="3">
        <f t="shared" si="581"/>
        <v>14</v>
      </c>
      <c r="I18622" s="2">
        <v>45392.617997685185</v>
      </c>
      <c r="J18622" s="3">
        <v>20.75</v>
      </c>
      <c r="K18622" s="3">
        <v>20.75</v>
      </c>
      <c r="L18622" s="3" t="s">
        <v>21</v>
      </c>
      <c r="M18622" s="3" t="s">
        <v>33</v>
      </c>
      <c r="N18622" t="s">
        <v>74</v>
      </c>
      <c r="O18622" t="s">
        <v>75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3" t="s">
        <v>138</v>
      </c>
      <c r="E18623" s="3">
        <v>1</v>
      </c>
      <c r="F18623" s="3" t="str">
        <f t="shared" si="580"/>
        <v>Sunday</v>
      </c>
      <c r="G18623" s="1">
        <v>42141</v>
      </c>
      <c r="H18623" s="3">
        <f t="shared" si="581"/>
        <v>14</v>
      </c>
      <c r="I18623" s="2">
        <v>45392.617997685185</v>
      </c>
      <c r="J18623" s="3">
        <v>20.5</v>
      </c>
      <c r="K18623" s="3">
        <v>20.5</v>
      </c>
      <c r="L18623" s="3" t="s">
        <v>21</v>
      </c>
      <c r="M18623" s="3" t="s">
        <v>14</v>
      </c>
      <c r="N18623" t="s">
        <v>18</v>
      </c>
      <c r="O18623" t="s">
        <v>19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3" t="s">
        <v>17</v>
      </c>
      <c r="E18624" s="3">
        <v>2</v>
      </c>
      <c r="F18624" s="3" t="str">
        <f t="shared" si="580"/>
        <v>Sunday</v>
      </c>
      <c r="G18624" s="1">
        <v>42141</v>
      </c>
      <c r="H18624" s="3">
        <f t="shared" si="581"/>
        <v>14</v>
      </c>
      <c r="I18624" s="2">
        <v>45392.617997685185</v>
      </c>
      <c r="J18624" s="3">
        <v>16</v>
      </c>
      <c r="K18624" s="3">
        <v>32</v>
      </c>
      <c r="L18624" s="3" t="s">
        <v>13</v>
      </c>
      <c r="M18624" s="3" t="s">
        <v>14</v>
      </c>
      <c r="N18624" t="s">
        <v>18</v>
      </c>
      <c r="O18624" t="s">
        <v>19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3" t="s">
        <v>50</v>
      </c>
      <c r="E18625" s="3">
        <v>1</v>
      </c>
      <c r="F18625" s="3" t="str">
        <f t="shared" si="580"/>
        <v>Sunday</v>
      </c>
      <c r="G18625" s="1">
        <v>42141</v>
      </c>
      <c r="H18625" s="3">
        <f t="shared" si="581"/>
        <v>14</v>
      </c>
      <c r="I18625" s="2">
        <v>45392.617997685185</v>
      </c>
      <c r="J18625" s="3">
        <v>12</v>
      </c>
      <c r="K18625" s="3">
        <v>12</v>
      </c>
      <c r="L18625" s="3" t="s">
        <v>41</v>
      </c>
      <c r="M18625" s="3" t="s">
        <v>14</v>
      </c>
      <c r="N18625" t="s">
        <v>18</v>
      </c>
      <c r="O18625" t="s">
        <v>19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3" t="s">
        <v>25</v>
      </c>
      <c r="E18626" s="3">
        <v>1</v>
      </c>
      <c r="F18626" s="3" t="str">
        <f t="shared" ref="F18626:F18689" si="582">TEXT(G:G,"dddd")</f>
        <v>Sunday</v>
      </c>
      <c r="G18626" s="1">
        <v>42141</v>
      </c>
      <c r="H18626" s="3">
        <f t="shared" ref="H18626:H18689" si="583">HOUR(I:I)</f>
        <v>14</v>
      </c>
      <c r="I18626" s="2">
        <v>45392.617997685185</v>
      </c>
      <c r="J18626" s="3">
        <v>20.75</v>
      </c>
      <c r="K18626" s="3">
        <v>20.75</v>
      </c>
      <c r="L18626" s="3" t="s">
        <v>21</v>
      </c>
      <c r="M18626" s="3" t="s">
        <v>26</v>
      </c>
      <c r="N18626" t="s">
        <v>27</v>
      </c>
      <c r="O18626" t="s">
        <v>28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3" t="s">
        <v>68</v>
      </c>
      <c r="E18627" s="3">
        <v>1</v>
      </c>
      <c r="F18627" s="3" t="str">
        <f t="shared" si="582"/>
        <v>Sunday</v>
      </c>
      <c r="G18627" s="1">
        <v>42141</v>
      </c>
      <c r="H18627" s="3">
        <f t="shared" si="583"/>
        <v>14</v>
      </c>
      <c r="I18627" s="2">
        <v>45392.617997685185</v>
      </c>
      <c r="J18627" s="3">
        <v>20.25</v>
      </c>
      <c r="K18627" s="3">
        <v>20.25</v>
      </c>
      <c r="L18627" s="3" t="s">
        <v>21</v>
      </c>
      <c r="M18627" s="3" t="s">
        <v>22</v>
      </c>
      <c r="N18627" t="s">
        <v>30</v>
      </c>
      <c r="O18627" t="s">
        <v>31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3" t="s">
        <v>77</v>
      </c>
      <c r="E18628" s="3">
        <v>1</v>
      </c>
      <c r="F18628" s="3" t="str">
        <f t="shared" si="582"/>
        <v>Sunday</v>
      </c>
      <c r="G18628" s="1">
        <v>42141</v>
      </c>
      <c r="H18628" s="3">
        <f t="shared" si="583"/>
        <v>14</v>
      </c>
      <c r="I18628" s="2">
        <v>45392.617997685185</v>
      </c>
      <c r="J18628" s="3">
        <v>15.25</v>
      </c>
      <c r="K18628" s="3">
        <v>15.25</v>
      </c>
      <c r="L18628" s="3" t="s">
        <v>21</v>
      </c>
      <c r="M18628" s="3" t="s">
        <v>14</v>
      </c>
      <c r="N18628" t="s">
        <v>78</v>
      </c>
      <c r="O18628" t="s">
        <v>79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3" t="s">
        <v>145</v>
      </c>
      <c r="E18629" s="3">
        <v>1</v>
      </c>
      <c r="F18629" s="3" t="str">
        <f t="shared" si="582"/>
        <v>Sunday</v>
      </c>
      <c r="G18629" s="1">
        <v>42141</v>
      </c>
      <c r="H18629" s="3">
        <f t="shared" si="583"/>
        <v>14</v>
      </c>
      <c r="I18629" s="2">
        <v>45392.617997685185</v>
      </c>
      <c r="J18629" s="3">
        <v>16.5</v>
      </c>
      <c r="K18629" s="3">
        <v>16.5</v>
      </c>
      <c r="L18629" s="3" t="s">
        <v>13</v>
      </c>
      <c r="M18629" s="3" t="s">
        <v>26</v>
      </c>
      <c r="N18629" t="s">
        <v>38</v>
      </c>
      <c r="O18629" t="s">
        <v>39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3" t="s">
        <v>121</v>
      </c>
      <c r="E18630" s="3">
        <v>1</v>
      </c>
      <c r="F18630" s="3" t="str">
        <f t="shared" si="582"/>
        <v>Sunday</v>
      </c>
      <c r="G18630" s="1">
        <v>42141</v>
      </c>
      <c r="H18630" s="3">
        <f t="shared" si="583"/>
        <v>14</v>
      </c>
      <c r="I18630" s="2">
        <v>45392.617997685185</v>
      </c>
      <c r="J18630" s="3">
        <v>16.25</v>
      </c>
      <c r="K18630" s="3">
        <v>16.25</v>
      </c>
      <c r="L18630" s="3" t="s">
        <v>13</v>
      </c>
      <c r="M18630" s="3" t="s">
        <v>26</v>
      </c>
      <c r="N18630" t="s">
        <v>114</v>
      </c>
      <c r="O18630" t="s">
        <v>115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3" t="s">
        <v>59</v>
      </c>
      <c r="E18631" s="3">
        <v>1</v>
      </c>
      <c r="F18631" s="3" t="str">
        <f t="shared" si="582"/>
        <v>Sunday</v>
      </c>
      <c r="G18631" s="1">
        <v>42141</v>
      </c>
      <c r="H18631" s="3">
        <f t="shared" si="583"/>
        <v>14</v>
      </c>
      <c r="I18631" s="2">
        <v>45392.617997685185</v>
      </c>
      <c r="J18631" s="3">
        <v>20.75</v>
      </c>
      <c r="K18631" s="3">
        <v>20.75</v>
      </c>
      <c r="L18631" s="3" t="s">
        <v>21</v>
      </c>
      <c r="M18631" s="3" t="s">
        <v>26</v>
      </c>
      <c r="N18631" t="s">
        <v>60</v>
      </c>
      <c r="O18631" t="s">
        <v>61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3" t="s">
        <v>150</v>
      </c>
      <c r="E18632" s="3">
        <v>1</v>
      </c>
      <c r="F18632" s="3" t="str">
        <f t="shared" si="582"/>
        <v>Sunday</v>
      </c>
      <c r="G18632" s="1">
        <v>42141</v>
      </c>
      <c r="H18632" s="3">
        <f t="shared" si="583"/>
        <v>14</v>
      </c>
      <c r="I18632" s="2">
        <v>45392.617997685185</v>
      </c>
      <c r="J18632" s="3">
        <v>12.5</v>
      </c>
      <c r="K18632" s="3">
        <v>12.5</v>
      </c>
      <c r="L18632" s="3" t="s">
        <v>41</v>
      </c>
      <c r="M18632" s="3" t="s">
        <v>26</v>
      </c>
      <c r="N18632" t="s">
        <v>60</v>
      </c>
      <c r="O18632" t="s">
        <v>61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s="3" t="s">
        <v>20</v>
      </c>
      <c r="E18633" s="3">
        <v>1</v>
      </c>
      <c r="F18633" s="3" t="str">
        <f t="shared" si="582"/>
        <v>Sunday</v>
      </c>
      <c r="G18633" s="1">
        <v>42141</v>
      </c>
      <c r="H18633" s="3">
        <f t="shared" si="583"/>
        <v>14</v>
      </c>
      <c r="I18633" s="2">
        <v>45392.624351851853</v>
      </c>
      <c r="J18633" s="3">
        <v>18.5</v>
      </c>
      <c r="K18633" s="3">
        <v>18.5</v>
      </c>
      <c r="L18633" s="3" t="s">
        <v>21</v>
      </c>
      <c r="M18633" s="3" t="s">
        <v>22</v>
      </c>
      <c r="N18633" t="s">
        <v>23</v>
      </c>
      <c r="O18633" t="s">
        <v>24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s="3" t="s">
        <v>29</v>
      </c>
      <c r="E18634" s="3">
        <v>1</v>
      </c>
      <c r="F18634" s="3" t="str">
        <f t="shared" si="582"/>
        <v>Sunday</v>
      </c>
      <c r="G18634" s="1">
        <v>42141</v>
      </c>
      <c r="H18634" s="3">
        <f t="shared" si="583"/>
        <v>14</v>
      </c>
      <c r="I18634" s="2">
        <v>45392.624351851853</v>
      </c>
      <c r="J18634" s="3">
        <v>16</v>
      </c>
      <c r="K18634" s="3">
        <v>16</v>
      </c>
      <c r="L18634" s="3" t="s">
        <v>13</v>
      </c>
      <c r="M18634" s="3" t="s">
        <v>22</v>
      </c>
      <c r="N18634" t="s">
        <v>30</v>
      </c>
      <c r="O18634" t="s">
        <v>31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s="3" t="s">
        <v>84</v>
      </c>
      <c r="E18635" s="3">
        <v>1</v>
      </c>
      <c r="F18635" s="3" t="str">
        <f t="shared" si="582"/>
        <v>Sunday</v>
      </c>
      <c r="G18635" s="1">
        <v>42141</v>
      </c>
      <c r="H18635" s="3">
        <f t="shared" si="583"/>
        <v>15</v>
      </c>
      <c r="I18635" s="2">
        <v>45392.630243055559</v>
      </c>
      <c r="J18635" s="3">
        <v>12</v>
      </c>
      <c r="K18635" s="3">
        <v>12</v>
      </c>
      <c r="L18635" s="3" t="s">
        <v>41</v>
      </c>
      <c r="M18635" s="3" t="s">
        <v>14</v>
      </c>
      <c r="N18635" t="s">
        <v>85</v>
      </c>
      <c r="O18635" t="s">
        <v>86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s="3" t="s">
        <v>36</v>
      </c>
      <c r="E18636" s="3">
        <v>1</v>
      </c>
      <c r="F18636" s="3" t="str">
        <f t="shared" si="582"/>
        <v>Sunday</v>
      </c>
      <c r="G18636" s="1">
        <v>42141</v>
      </c>
      <c r="H18636" s="3">
        <f t="shared" si="583"/>
        <v>15</v>
      </c>
      <c r="I18636" s="2">
        <v>45392.630243055559</v>
      </c>
      <c r="J18636" s="3">
        <v>16.5</v>
      </c>
      <c r="K18636" s="3">
        <v>16.5</v>
      </c>
      <c r="L18636" s="3" t="s">
        <v>13</v>
      </c>
      <c r="M18636" s="3" t="s">
        <v>26</v>
      </c>
      <c r="N18636" t="s">
        <v>27</v>
      </c>
      <c r="O18636" t="s">
        <v>28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s="3" t="s">
        <v>73</v>
      </c>
      <c r="E18637" s="3">
        <v>1</v>
      </c>
      <c r="F18637" s="3" t="str">
        <f t="shared" si="582"/>
        <v>Sunday</v>
      </c>
      <c r="G18637" s="1">
        <v>42141</v>
      </c>
      <c r="H18637" s="3">
        <f t="shared" si="583"/>
        <v>15</v>
      </c>
      <c r="I18637" s="2">
        <v>45392.637199074074</v>
      </c>
      <c r="J18637" s="3">
        <v>20.75</v>
      </c>
      <c r="K18637" s="3">
        <v>20.75</v>
      </c>
      <c r="L18637" s="3" t="s">
        <v>21</v>
      </c>
      <c r="M18637" s="3" t="s">
        <v>33</v>
      </c>
      <c r="N18637" t="s">
        <v>74</v>
      </c>
      <c r="O18637" t="s">
        <v>75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s="3" t="s">
        <v>32</v>
      </c>
      <c r="E18638" s="3">
        <v>1</v>
      </c>
      <c r="F18638" s="3" t="str">
        <f t="shared" si="582"/>
        <v>Sunday</v>
      </c>
      <c r="G18638" s="1">
        <v>42141</v>
      </c>
      <c r="H18638" s="3">
        <f t="shared" si="583"/>
        <v>15</v>
      </c>
      <c r="I18638" s="2">
        <v>45392.641655092593</v>
      </c>
      <c r="J18638" s="3">
        <v>20.75</v>
      </c>
      <c r="K18638" s="3">
        <v>20.75</v>
      </c>
      <c r="L18638" s="3" t="s">
        <v>21</v>
      </c>
      <c r="M18638" s="3" t="s">
        <v>33</v>
      </c>
      <c r="N18638" t="s">
        <v>34</v>
      </c>
      <c r="O18638" t="s">
        <v>35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s="3" t="s">
        <v>40</v>
      </c>
      <c r="E18639" s="3">
        <v>1</v>
      </c>
      <c r="F18639" s="3" t="str">
        <f t="shared" si="582"/>
        <v>Sunday</v>
      </c>
      <c r="G18639" s="1">
        <v>42141</v>
      </c>
      <c r="H18639" s="3">
        <f t="shared" si="583"/>
        <v>15</v>
      </c>
      <c r="I18639" s="2">
        <v>45392.64880787037</v>
      </c>
      <c r="J18639" s="3">
        <v>12.75</v>
      </c>
      <c r="K18639" s="3">
        <v>12.75</v>
      </c>
      <c r="L18639" s="3" t="s">
        <v>41</v>
      </c>
      <c r="M18639" s="3" t="s">
        <v>33</v>
      </c>
      <c r="N18639" t="s">
        <v>42</v>
      </c>
      <c r="O18639" t="s">
        <v>43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s="3" t="s">
        <v>87</v>
      </c>
      <c r="E18640" s="3">
        <v>1</v>
      </c>
      <c r="F18640" s="3" t="str">
        <f t="shared" si="582"/>
        <v>Sunday</v>
      </c>
      <c r="G18640" s="1">
        <v>42141</v>
      </c>
      <c r="H18640" s="3">
        <f t="shared" si="583"/>
        <v>15</v>
      </c>
      <c r="I18640" s="2">
        <v>45392.64880787037</v>
      </c>
      <c r="J18640" s="3">
        <v>20.75</v>
      </c>
      <c r="K18640" s="3">
        <v>20.75</v>
      </c>
      <c r="L18640" s="3" t="s">
        <v>21</v>
      </c>
      <c r="M18640" s="3" t="s">
        <v>26</v>
      </c>
      <c r="N18640" t="s">
        <v>88</v>
      </c>
      <c r="O18640" t="s">
        <v>89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s="3" t="s">
        <v>142</v>
      </c>
      <c r="E18641" s="3">
        <v>1</v>
      </c>
      <c r="F18641" s="3" t="str">
        <f t="shared" si="582"/>
        <v>Sunday</v>
      </c>
      <c r="G18641" s="1">
        <v>42141</v>
      </c>
      <c r="H18641" s="3">
        <f t="shared" si="583"/>
        <v>15</v>
      </c>
      <c r="I18641" s="2">
        <v>45392.648981481485</v>
      </c>
      <c r="J18641" s="3">
        <v>16.5</v>
      </c>
      <c r="K18641" s="3">
        <v>16.5</v>
      </c>
      <c r="L18641" s="3" t="s">
        <v>21</v>
      </c>
      <c r="M18641" s="3" t="s">
        <v>14</v>
      </c>
      <c r="N18641" t="s">
        <v>15</v>
      </c>
      <c r="O18641" t="s">
        <v>16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s="3" t="s">
        <v>143</v>
      </c>
      <c r="E18642" s="3">
        <v>1</v>
      </c>
      <c r="F18642" s="3" t="str">
        <f t="shared" si="582"/>
        <v>Sunday</v>
      </c>
      <c r="G18642" s="1">
        <v>42141</v>
      </c>
      <c r="H18642" s="3">
        <f t="shared" si="583"/>
        <v>15</v>
      </c>
      <c r="I18642" s="2">
        <v>45392.648981481485</v>
      </c>
      <c r="J18642" s="3">
        <v>11</v>
      </c>
      <c r="K18642" s="3">
        <v>11</v>
      </c>
      <c r="L18642" s="3" t="s">
        <v>41</v>
      </c>
      <c r="M18642" s="3" t="s">
        <v>14</v>
      </c>
      <c r="N18642" t="s">
        <v>130</v>
      </c>
      <c r="O18642" t="s">
        <v>131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s="3" t="s">
        <v>36</v>
      </c>
      <c r="E18643" s="3">
        <v>1</v>
      </c>
      <c r="F18643" s="3" t="str">
        <f t="shared" si="582"/>
        <v>Sunday</v>
      </c>
      <c r="G18643" s="1">
        <v>42141</v>
      </c>
      <c r="H18643" s="3">
        <f t="shared" si="583"/>
        <v>15</v>
      </c>
      <c r="I18643" s="2">
        <v>45392.65079861111</v>
      </c>
      <c r="J18643" s="3">
        <v>16.5</v>
      </c>
      <c r="K18643" s="3">
        <v>16.5</v>
      </c>
      <c r="L18643" s="3" t="s">
        <v>13</v>
      </c>
      <c r="M18643" s="3" t="s">
        <v>26</v>
      </c>
      <c r="N18643" t="s">
        <v>27</v>
      </c>
      <c r="O18643" t="s">
        <v>28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s="3" t="s">
        <v>20</v>
      </c>
      <c r="E18644" s="3">
        <v>1</v>
      </c>
      <c r="F18644" s="3" t="str">
        <f t="shared" si="582"/>
        <v>Sunday</v>
      </c>
      <c r="G18644" s="1">
        <v>42141</v>
      </c>
      <c r="H18644" s="3">
        <f t="shared" si="583"/>
        <v>16</v>
      </c>
      <c r="I18644" s="2">
        <v>45392.668680555558</v>
      </c>
      <c r="J18644" s="3">
        <v>18.5</v>
      </c>
      <c r="K18644" s="3">
        <v>18.5</v>
      </c>
      <c r="L18644" s="3" t="s">
        <v>21</v>
      </c>
      <c r="M18644" s="3" t="s">
        <v>22</v>
      </c>
      <c r="N18644" t="s">
        <v>23</v>
      </c>
      <c r="O18644" t="s">
        <v>24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s="3" t="s">
        <v>84</v>
      </c>
      <c r="E18645" s="3">
        <v>1</v>
      </c>
      <c r="F18645" s="3" t="str">
        <f t="shared" si="582"/>
        <v>Sunday</v>
      </c>
      <c r="G18645" s="1">
        <v>42141</v>
      </c>
      <c r="H18645" s="3">
        <f t="shared" si="583"/>
        <v>16</v>
      </c>
      <c r="I18645" s="2">
        <v>45392.675219907411</v>
      </c>
      <c r="J18645" s="3">
        <v>12</v>
      </c>
      <c r="K18645" s="3">
        <v>12</v>
      </c>
      <c r="L18645" s="3" t="s">
        <v>41</v>
      </c>
      <c r="M18645" s="3" t="s">
        <v>14</v>
      </c>
      <c r="N18645" t="s">
        <v>85</v>
      </c>
      <c r="O18645" t="s">
        <v>86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s="3" t="s">
        <v>84</v>
      </c>
      <c r="E18646" s="3">
        <v>1</v>
      </c>
      <c r="F18646" s="3" t="str">
        <f t="shared" si="582"/>
        <v>Sunday</v>
      </c>
      <c r="G18646" s="1">
        <v>42141</v>
      </c>
      <c r="H18646" s="3">
        <f t="shared" si="583"/>
        <v>16</v>
      </c>
      <c r="I18646" s="2">
        <v>45392.682349537034</v>
      </c>
      <c r="J18646" s="3">
        <v>12</v>
      </c>
      <c r="K18646" s="3">
        <v>12</v>
      </c>
      <c r="L18646" s="3" t="s">
        <v>41</v>
      </c>
      <c r="M18646" s="3" t="s">
        <v>14</v>
      </c>
      <c r="N18646" t="s">
        <v>85</v>
      </c>
      <c r="O18646" t="s">
        <v>86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3" t="s">
        <v>36</v>
      </c>
      <c r="E18647" s="3">
        <v>1</v>
      </c>
      <c r="F18647" s="3" t="str">
        <f t="shared" si="582"/>
        <v>Sunday</v>
      </c>
      <c r="G18647" s="1">
        <v>42141</v>
      </c>
      <c r="H18647" s="3">
        <f t="shared" si="583"/>
        <v>16</v>
      </c>
      <c r="I18647" s="2">
        <v>45392.691678240742</v>
      </c>
      <c r="J18647" s="3">
        <v>16.5</v>
      </c>
      <c r="K18647" s="3">
        <v>16.5</v>
      </c>
      <c r="L18647" s="3" t="s">
        <v>13</v>
      </c>
      <c r="M18647" s="3" t="s">
        <v>26</v>
      </c>
      <c r="N18647" t="s">
        <v>27</v>
      </c>
      <c r="O18647" t="s">
        <v>28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3" t="s">
        <v>149</v>
      </c>
      <c r="E18648" s="3">
        <v>1</v>
      </c>
      <c r="F18648" s="3" t="str">
        <f t="shared" si="582"/>
        <v>Sunday</v>
      </c>
      <c r="G18648" s="1">
        <v>42141</v>
      </c>
      <c r="H18648" s="3">
        <f t="shared" si="583"/>
        <v>16</v>
      </c>
      <c r="I18648" s="2">
        <v>45392.691678240742</v>
      </c>
      <c r="J18648" s="3">
        <v>12.25</v>
      </c>
      <c r="K18648" s="3">
        <v>12.25</v>
      </c>
      <c r="L18648" s="3" t="s">
        <v>41</v>
      </c>
      <c r="M18648" s="3" t="s">
        <v>26</v>
      </c>
      <c r="N18648" t="s">
        <v>114</v>
      </c>
      <c r="O18648" t="s">
        <v>115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3" t="s">
        <v>122</v>
      </c>
      <c r="E18649" s="3">
        <v>1</v>
      </c>
      <c r="F18649" s="3" t="str">
        <f t="shared" si="582"/>
        <v>Sunday</v>
      </c>
      <c r="G18649" s="1">
        <v>42141</v>
      </c>
      <c r="H18649" s="3">
        <f t="shared" si="583"/>
        <v>16</v>
      </c>
      <c r="I18649" s="2">
        <v>45392.691678240742</v>
      </c>
      <c r="J18649" s="3">
        <v>20.25</v>
      </c>
      <c r="K18649" s="3">
        <v>20.25</v>
      </c>
      <c r="L18649" s="3" t="s">
        <v>21</v>
      </c>
      <c r="M18649" s="3" t="s">
        <v>22</v>
      </c>
      <c r="N18649" t="s">
        <v>66</v>
      </c>
      <c r="O18649" t="s">
        <v>67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s="3" t="s">
        <v>32</v>
      </c>
      <c r="E18650" s="3">
        <v>1</v>
      </c>
      <c r="F18650" s="3" t="str">
        <f t="shared" si="582"/>
        <v>Sunday</v>
      </c>
      <c r="G18650" s="1">
        <v>42141</v>
      </c>
      <c r="H18650" s="3">
        <f t="shared" si="583"/>
        <v>17</v>
      </c>
      <c r="I18650" s="2">
        <v>45392.714583333334</v>
      </c>
      <c r="J18650" s="3">
        <v>20.75</v>
      </c>
      <c r="K18650" s="3">
        <v>20.75</v>
      </c>
      <c r="L18650" s="3" t="s">
        <v>21</v>
      </c>
      <c r="M18650" s="3" t="s">
        <v>33</v>
      </c>
      <c r="N18650" t="s">
        <v>34</v>
      </c>
      <c r="O18650" t="s">
        <v>35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3" t="s">
        <v>165</v>
      </c>
      <c r="E18651" s="3">
        <v>1</v>
      </c>
      <c r="F18651" s="3" t="str">
        <f t="shared" si="582"/>
        <v>Sunday</v>
      </c>
      <c r="G18651" s="1">
        <v>42141</v>
      </c>
      <c r="H18651" s="3">
        <f t="shared" si="583"/>
        <v>17</v>
      </c>
      <c r="I18651" s="2">
        <v>45392.718819444446</v>
      </c>
      <c r="J18651" s="3">
        <v>23.649999618530273</v>
      </c>
      <c r="K18651" s="3">
        <v>23.649999618530273</v>
      </c>
      <c r="L18651" s="3" t="s">
        <v>41</v>
      </c>
      <c r="M18651" s="3" t="s">
        <v>26</v>
      </c>
      <c r="N18651" t="s">
        <v>166</v>
      </c>
      <c r="O18651" t="s">
        <v>167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3" t="s">
        <v>120</v>
      </c>
      <c r="E18652" s="3">
        <v>1</v>
      </c>
      <c r="F18652" s="3" t="str">
        <f t="shared" si="582"/>
        <v>Sunday</v>
      </c>
      <c r="G18652" s="1">
        <v>42141</v>
      </c>
      <c r="H18652" s="3">
        <f t="shared" si="583"/>
        <v>17</v>
      </c>
      <c r="I18652" s="2">
        <v>45392.718819444446</v>
      </c>
      <c r="J18652" s="3">
        <v>12.5</v>
      </c>
      <c r="K18652" s="3">
        <v>12.5</v>
      </c>
      <c r="L18652" s="3" t="s">
        <v>41</v>
      </c>
      <c r="M18652" s="3" t="s">
        <v>26</v>
      </c>
      <c r="N18652" t="s">
        <v>38</v>
      </c>
      <c r="O18652" t="s">
        <v>39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3" t="s">
        <v>109</v>
      </c>
      <c r="E18653" s="3">
        <v>1</v>
      </c>
      <c r="F18653" s="3" t="str">
        <f t="shared" si="582"/>
        <v>Sunday</v>
      </c>
      <c r="G18653" s="1">
        <v>42141</v>
      </c>
      <c r="H18653" s="3">
        <f t="shared" si="583"/>
        <v>17</v>
      </c>
      <c r="I18653" s="2">
        <v>45392.718819444446</v>
      </c>
      <c r="J18653" s="3">
        <v>20.25</v>
      </c>
      <c r="K18653" s="3">
        <v>20.25</v>
      </c>
      <c r="L18653" s="3" t="s">
        <v>21</v>
      </c>
      <c r="M18653" s="3" t="s">
        <v>22</v>
      </c>
      <c r="N18653" t="s">
        <v>110</v>
      </c>
      <c r="O18653" t="s">
        <v>111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s="3" t="s">
        <v>17</v>
      </c>
      <c r="E18654" s="3">
        <v>1</v>
      </c>
      <c r="F18654" s="3" t="str">
        <f t="shared" si="582"/>
        <v>Sunday</v>
      </c>
      <c r="G18654" s="1">
        <v>42141</v>
      </c>
      <c r="H18654" s="3">
        <f t="shared" si="583"/>
        <v>17</v>
      </c>
      <c r="I18654" s="2">
        <v>45392.730254629627</v>
      </c>
      <c r="J18654" s="3">
        <v>16</v>
      </c>
      <c r="K18654" s="3">
        <v>16</v>
      </c>
      <c r="L18654" s="3" t="s">
        <v>13</v>
      </c>
      <c r="M18654" s="3" t="s">
        <v>14</v>
      </c>
      <c r="N18654" t="s">
        <v>18</v>
      </c>
      <c r="O18654" t="s">
        <v>19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s="3" t="s">
        <v>36</v>
      </c>
      <c r="E18655" s="3">
        <v>1</v>
      </c>
      <c r="F18655" s="3" t="str">
        <f t="shared" si="582"/>
        <v>Sunday</v>
      </c>
      <c r="G18655" s="1">
        <v>42141</v>
      </c>
      <c r="H18655" s="3">
        <f t="shared" si="583"/>
        <v>17</v>
      </c>
      <c r="I18655" s="2">
        <v>45392.730254629627</v>
      </c>
      <c r="J18655" s="3">
        <v>16.5</v>
      </c>
      <c r="K18655" s="3">
        <v>16.5</v>
      </c>
      <c r="L18655" s="3" t="s">
        <v>13</v>
      </c>
      <c r="M18655" s="3" t="s">
        <v>26</v>
      </c>
      <c r="N18655" t="s">
        <v>27</v>
      </c>
      <c r="O18655" t="s">
        <v>28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s="3" t="s">
        <v>118</v>
      </c>
      <c r="E18656" s="3">
        <v>1</v>
      </c>
      <c r="F18656" s="3" t="str">
        <f t="shared" si="582"/>
        <v>Sunday</v>
      </c>
      <c r="G18656" s="1">
        <v>42141</v>
      </c>
      <c r="H18656" s="3">
        <f t="shared" si="583"/>
        <v>17</v>
      </c>
      <c r="I18656" s="2">
        <v>45392.731273148151</v>
      </c>
      <c r="J18656" s="3">
        <v>16.75</v>
      </c>
      <c r="K18656" s="3">
        <v>16.75</v>
      </c>
      <c r="L18656" s="3" t="s">
        <v>13</v>
      </c>
      <c r="M18656" s="3" t="s">
        <v>33</v>
      </c>
      <c r="N18656" t="s">
        <v>42</v>
      </c>
      <c r="O18656" t="s">
        <v>43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s="3" t="s">
        <v>51</v>
      </c>
      <c r="E18657" s="3">
        <v>1</v>
      </c>
      <c r="F18657" s="3" t="str">
        <f t="shared" si="582"/>
        <v>Sunday</v>
      </c>
      <c r="G18657" s="1">
        <v>42141</v>
      </c>
      <c r="H18657" s="3">
        <f t="shared" si="583"/>
        <v>17</v>
      </c>
      <c r="I18657" s="2">
        <v>45392.731273148151</v>
      </c>
      <c r="J18657" s="3">
        <v>12</v>
      </c>
      <c r="K18657" s="3">
        <v>12</v>
      </c>
      <c r="L18657" s="3" t="s">
        <v>41</v>
      </c>
      <c r="M18657" s="3" t="s">
        <v>22</v>
      </c>
      <c r="N18657" t="s">
        <v>52</v>
      </c>
      <c r="O18657" t="s">
        <v>53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s="3" t="s">
        <v>100</v>
      </c>
      <c r="E18658" s="3">
        <v>1</v>
      </c>
      <c r="F18658" s="3" t="str">
        <f t="shared" si="582"/>
        <v>Sunday</v>
      </c>
      <c r="G18658" s="1">
        <v>42141</v>
      </c>
      <c r="H18658" s="3">
        <f t="shared" si="583"/>
        <v>18</v>
      </c>
      <c r="I18658" s="2">
        <v>45392.750810185185</v>
      </c>
      <c r="J18658" s="3">
        <v>12.75</v>
      </c>
      <c r="K18658" s="3">
        <v>12.75</v>
      </c>
      <c r="L18658" s="3" t="s">
        <v>41</v>
      </c>
      <c r="M18658" s="3" t="s">
        <v>22</v>
      </c>
      <c r="N18658" t="s">
        <v>101</v>
      </c>
      <c r="O18658" t="s">
        <v>102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3" t="s">
        <v>173</v>
      </c>
      <c r="E18659" s="3">
        <v>1</v>
      </c>
      <c r="F18659" s="3" t="str">
        <f t="shared" si="582"/>
        <v>Sunday</v>
      </c>
      <c r="G18659" s="1">
        <v>42141</v>
      </c>
      <c r="H18659" s="3">
        <f t="shared" si="583"/>
        <v>18</v>
      </c>
      <c r="I18659" s="2">
        <v>45392.752303240741</v>
      </c>
      <c r="J18659" s="3">
        <v>20.25</v>
      </c>
      <c r="K18659" s="3">
        <v>20.25</v>
      </c>
      <c r="L18659" s="3" t="s">
        <v>21</v>
      </c>
      <c r="M18659" s="3" t="s">
        <v>26</v>
      </c>
      <c r="N18659" t="s">
        <v>97</v>
      </c>
      <c r="O18659" t="s">
        <v>98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3" t="s">
        <v>119</v>
      </c>
      <c r="E18660" s="3">
        <v>1</v>
      </c>
      <c r="F18660" s="3" t="str">
        <f t="shared" si="582"/>
        <v>Sunday</v>
      </c>
      <c r="G18660" s="1">
        <v>42141</v>
      </c>
      <c r="H18660" s="3">
        <f t="shared" si="583"/>
        <v>18</v>
      </c>
      <c r="I18660" s="2">
        <v>45392.752303240741</v>
      </c>
      <c r="J18660" s="3">
        <v>12.5</v>
      </c>
      <c r="K18660" s="3">
        <v>12.5</v>
      </c>
      <c r="L18660" s="3" t="s">
        <v>13</v>
      </c>
      <c r="M18660" s="3" t="s">
        <v>14</v>
      </c>
      <c r="N18660" t="s">
        <v>78</v>
      </c>
      <c r="O18660" t="s">
        <v>79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3" t="s">
        <v>126</v>
      </c>
      <c r="E18661" s="3">
        <v>1</v>
      </c>
      <c r="F18661" s="3" t="str">
        <f t="shared" si="582"/>
        <v>Sunday</v>
      </c>
      <c r="G18661" s="1">
        <v>42141</v>
      </c>
      <c r="H18661" s="3">
        <f t="shared" si="583"/>
        <v>18</v>
      </c>
      <c r="I18661" s="2">
        <v>45392.752303240741</v>
      </c>
      <c r="J18661" s="3">
        <v>9.75</v>
      </c>
      <c r="K18661" s="3">
        <v>9.75</v>
      </c>
      <c r="L18661" s="3" t="s">
        <v>41</v>
      </c>
      <c r="M18661" s="3" t="s">
        <v>14</v>
      </c>
      <c r="N18661" t="s">
        <v>78</v>
      </c>
      <c r="O18661" t="s">
        <v>79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s="3" t="s">
        <v>165</v>
      </c>
      <c r="E18662" s="3">
        <v>1</v>
      </c>
      <c r="F18662" s="3" t="str">
        <f t="shared" si="582"/>
        <v>Sunday</v>
      </c>
      <c r="G18662" s="1">
        <v>42141</v>
      </c>
      <c r="H18662" s="3">
        <f t="shared" si="583"/>
        <v>18</v>
      </c>
      <c r="I18662" s="2">
        <v>45392.767083333332</v>
      </c>
      <c r="J18662" s="3">
        <v>23.649999618530273</v>
      </c>
      <c r="K18662" s="3">
        <v>23.649999618530273</v>
      </c>
      <c r="L18662" s="3" t="s">
        <v>41</v>
      </c>
      <c r="M18662" s="3" t="s">
        <v>26</v>
      </c>
      <c r="N18662" t="s">
        <v>166</v>
      </c>
      <c r="O18662" t="s">
        <v>167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s="3" t="s">
        <v>135</v>
      </c>
      <c r="E18663" s="3">
        <v>1</v>
      </c>
      <c r="F18663" s="3" t="str">
        <f t="shared" si="582"/>
        <v>Sunday</v>
      </c>
      <c r="G18663" s="1">
        <v>42141</v>
      </c>
      <c r="H18663" s="3">
        <f t="shared" si="583"/>
        <v>18</v>
      </c>
      <c r="I18663" s="2">
        <v>45392.767893518518</v>
      </c>
      <c r="J18663" s="3">
        <v>20.75</v>
      </c>
      <c r="K18663" s="3">
        <v>20.75</v>
      </c>
      <c r="L18663" s="3" t="s">
        <v>21</v>
      </c>
      <c r="M18663" s="3" t="s">
        <v>26</v>
      </c>
      <c r="N18663" t="s">
        <v>107</v>
      </c>
      <c r="O18663" t="s">
        <v>108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s="3" t="s">
        <v>145</v>
      </c>
      <c r="E18664" s="3">
        <v>1</v>
      </c>
      <c r="F18664" s="3" t="str">
        <f t="shared" si="582"/>
        <v>Sunday</v>
      </c>
      <c r="G18664" s="1">
        <v>42141</v>
      </c>
      <c r="H18664" s="3">
        <f t="shared" si="583"/>
        <v>18</v>
      </c>
      <c r="I18664" s="2">
        <v>45392.767893518518</v>
      </c>
      <c r="J18664" s="3">
        <v>16.5</v>
      </c>
      <c r="K18664" s="3">
        <v>16.5</v>
      </c>
      <c r="L18664" s="3" t="s">
        <v>13</v>
      </c>
      <c r="M18664" s="3" t="s">
        <v>26</v>
      </c>
      <c r="N18664" t="s">
        <v>38</v>
      </c>
      <c r="O18664" t="s">
        <v>39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s="3" t="s">
        <v>142</v>
      </c>
      <c r="E18665" s="3">
        <v>1</v>
      </c>
      <c r="F18665" s="3" t="str">
        <f t="shared" si="582"/>
        <v>Sunday</v>
      </c>
      <c r="G18665" s="1">
        <v>42141</v>
      </c>
      <c r="H18665" s="3">
        <f t="shared" si="583"/>
        <v>18</v>
      </c>
      <c r="I18665" s="2">
        <v>45392.772326388891</v>
      </c>
      <c r="J18665" s="3">
        <v>16.5</v>
      </c>
      <c r="K18665" s="3">
        <v>16.5</v>
      </c>
      <c r="L18665" s="3" t="s">
        <v>21</v>
      </c>
      <c r="M18665" s="3" t="s">
        <v>14</v>
      </c>
      <c r="N18665" t="s">
        <v>15</v>
      </c>
      <c r="O18665" t="s">
        <v>16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s="3" t="s">
        <v>154</v>
      </c>
      <c r="E18666" s="3">
        <v>1</v>
      </c>
      <c r="F18666" s="3" t="str">
        <f t="shared" si="582"/>
        <v>Sunday</v>
      </c>
      <c r="G18666" s="1">
        <v>42141</v>
      </c>
      <c r="H18666" s="3">
        <f t="shared" si="583"/>
        <v>18</v>
      </c>
      <c r="I18666" s="2">
        <v>45392.772326388891</v>
      </c>
      <c r="J18666" s="3">
        <v>16</v>
      </c>
      <c r="K18666" s="3">
        <v>16</v>
      </c>
      <c r="L18666" s="3" t="s">
        <v>13</v>
      </c>
      <c r="M18666" s="3" t="s">
        <v>22</v>
      </c>
      <c r="N18666" t="s">
        <v>66</v>
      </c>
      <c r="O18666" t="s">
        <v>67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3" t="s">
        <v>121</v>
      </c>
      <c r="E18667" s="3">
        <v>1</v>
      </c>
      <c r="F18667" s="3" t="str">
        <f t="shared" si="582"/>
        <v>Sunday</v>
      </c>
      <c r="G18667" s="1">
        <v>42141</v>
      </c>
      <c r="H18667" s="3">
        <f t="shared" si="583"/>
        <v>18</v>
      </c>
      <c r="I18667" s="2">
        <v>45392.778692129628</v>
      </c>
      <c r="J18667" s="3">
        <v>16.25</v>
      </c>
      <c r="K18667" s="3">
        <v>16.25</v>
      </c>
      <c r="L18667" s="3" t="s">
        <v>13</v>
      </c>
      <c r="M18667" s="3" t="s">
        <v>26</v>
      </c>
      <c r="N18667" t="s">
        <v>114</v>
      </c>
      <c r="O18667" t="s">
        <v>115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3" t="s">
        <v>69</v>
      </c>
      <c r="E18668" s="3">
        <v>1</v>
      </c>
      <c r="F18668" s="3" t="str">
        <f t="shared" si="582"/>
        <v>Sunday</v>
      </c>
      <c r="G18668" s="1">
        <v>42141</v>
      </c>
      <c r="H18668" s="3">
        <f t="shared" si="583"/>
        <v>18</v>
      </c>
      <c r="I18668" s="2">
        <v>45392.778692129628</v>
      </c>
      <c r="J18668" s="3">
        <v>20.75</v>
      </c>
      <c r="K18668" s="3">
        <v>20.75</v>
      </c>
      <c r="L18668" s="3" t="s">
        <v>21</v>
      </c>
      <c r="M18668" s="3" t="s">
        <v>33</v>
      </c>
      <c r="N18668" t="s">
        <v>70</v>
      </c>
      <c r="O18668" t="s">
        <v>71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3" t="s">
        <v>59</v>
      </c>
      <c r="E18669" s="3">
        <v>1</v>
      </c>
      <c r="F18669" s="3" t="str">
        <f t="shared" si="582"/>
        <v>Sunday</v>
      </c>
      <c r="G18669" s="1">
        <v>42141</v>
      </c>
      <c r="H18669" s="3">
        <f t="shared" si="583"/>
        <v>18</v>
      </c>
      <c r="I18669" s="2">
        <v>45392.778692129628</v>
      </c>
      <c r="J18669" s="3">
        <v>20.75</v>
      </c>
      <c r="K18669" s="3">
        <v>20.75</v>
      </c>
      <c r="L18669" s="3" t="s">
        <v>21</v>
      </c>
      <c r="M18669" s="3" t="s">
        <v>26</v>
      </c>
      <c r="N18669" t="s">
        <v>60</v>
      </c>
      <c r="O18669" t="s">
        <v>61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s="3" t="s">
        <v>90</v>
      </c>
      <c r="E18670" s="3">
        <v>1</v>
      </c>
      <c r="F18670" s="3" t="str">
        <f t="shared" si="582"/>
        <v>Sunday</v>
      </c>
      <c r="G18670" s="1">
        <v>42141</v>
      </c>
      <c r="H18670" s="3">
        <f t="shared" si="583"/>
        <v>19</v>
      </c>
      <c r="I18670" s="2">
        <v>45392.792013888888</v>
      </c>
      <c r="J18670" s="3">
        <v>17.950000762939453</v>
      </c>
      <c r="K18670" s="3">
        <v>17.950000762939453</v>
      </c>
      <c r="L18670" s="3" t="s">
        <v>21</v>
      </c>
      <c r="M18670" s="3" t="s">
        <v>22</v>
      </c>
      <c r="N18670" t="s">
        <v>91</v>
      </c>
      <c r="O18670" t="s">
        <v>92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s="3" t="s">
        <v>129</v>
      </c>
      <c r="E18671" s="3">
        <v>1</v>
      </c>
      <c r="F18671" s="3" t="str">
        <f t="shared" si="582"/>
        <v>Sunday</v>
      </c>
      <c r="G18671" s="1">
        <v>42141</v>
      </c>
      <c r="H18671" s="3">
        <f t="shared" si="583"/>
        <v>19</v>
      </c>
      <c r="I18671" s="2">
        <v>45392.792013888888</v>
      </c>
      <c r="J18671" s="3">
        <v>17.5</v>
      </c>
      <c r="K18671" s="3">
        <v>17.5</v>
      </c>
      <c r="L18671" s="3" t="s">
        <v>21</v>
      </c>
      <c r="M18671" s="3" t="s">
        <v>14</v>
      </c>
      <c r="N18671" t="s">
        <v>130</v>
      </c>
      <c r="O18671" t="s">
        <v>131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s="3" t="s">
        <v>99</v>
      </c>
      <c r="E18672" s="3">
        <v>1</v>
      </c>
      <c r="F18672" s="3" t="str">
        <f t="shared" si="582"/>
        <v>Sunday</v>
      </c>
      <c r="G18672" s="1">
        <v>42141</v>
      </c>
      <c r="H18672" s="3">
        <f t="shared" si="583"/>
        <v>19</v>
      </c>
      <c r="I18672" s="2">
        <v>45392.797280092593</v>
      </c>
      <c r="J18672" s="3">
        <v>14.75</v>
      </c>
      <c r="K18672" s="3">
        <v>14.75</v>
      </c>
      <c r="L18672" s="3" t="s">
        <v>13</v>
      </c>
      <c r="M18672" s="3" t="s">
        <v>22</v>
      </c>
      <c r="N18672" t="s">
        <v>91</v>
      </c>
      <c r="O18672" t="s">
        <v>92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s="3" t="s">
        <v>147</v>
      </c>
      <c r="E18673" s="3">
        <v>1</v>
      </c>
      <c r="F18673" s="3" t="str">
        <f t="shared" si="582"/>
        <v>Sunday</v>
      </c>
      <c r="G18673" s="1">
        <v>42141</v>
      </c>
      <c r="H18673" s="3">
        <f t="shared" si="583"/>
        <v>19</v>
      </c>
      <c r="I18673" s="2">
        <v>45392.797280092593</v>
      </c>
      <c r="J18673" s="3">
        <v>16.75</v>
      </c>
      <c r="K18673" s="3">
        <v>16.75</v>
      </c>
      <c r="L18673" s="3" t="s">
        <v>13</v>
      </c>
      <c r="M18673" s="3" t="s">
        <v>33</v>
      </c>
      <c r="N18673" t="s">
        <v>70</v>
      </c>
      <c r="O18673" t="s">
        <v>71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s="3" t="s">
        <v>150</v>
      </c>
      <c r="E18674" s="3">
        <v>1</v>
      </c>
      <c r="F18674" s="3" t="str">
        <f t="shared" si="582"/>
        <v>Sunday</v>
      </c>
      <c r="G18674" s="1">
        <v>42141</v>
      </c>
      <c r="H18674" s="3">
        <f t="shared" si="583"/>
        <v>19</v>
      </c>
      <c r="I18674" s="2">
        <v>45392.797280092593</v>
      </c>
      <c r="J18674" s="3">
        <v>12.5</v>
      </c>
      <c r="K18674" s="3">
        <v>12.5</v>
      </c>
      <c r="L18674" s="3" t="s">
        <v>41</v>
      </c>
      <c r="M18674" s="3" t="s">
        <v>26</v>
      </c>
      <c r="N18674" t="s">
        <v>60</v>
      </c>
      <c r="O18674" t="s">
        <v>61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s="3" t="s">
        <v>162</v>
      </c>
      <c r="E18675" s="3">
        <v>1</v>
      </c>
      <c r="F18675" s="3" t="str">
        <f t="shared" si="582"/>
        <v>Sunday</v>
      </c>
      <c r="G18675" s="1">
        <v>42141</v>
      </c>
      <c r="H18675" s="3">
        <f t="shared" si="583"/>
        <v>19</v>
      </c>
      <c r="I18675" s="2">
        <v>45392.797280092593</v>
      </c>
      <c r="J18675" s="3">
        <v>16</v>
      </c>
      <c r="K18675" s="3">
        <v>16</v>
      </c>
      <c r="L18675" s="3" t="s">
        <v>13</v>
      </c>
      <c r="M18675" s="3" t="s">
        <v>22</v>
      </c>
      <c r="N18675" t="s">
        <v>110</v>
      </c>
      <c r="O18675" t="s">
        <v>111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s="3" t="s">
        <v>162</v>
      </c>
      <c r="E18676" s="3">
        <v>1</v>
      </c>
      <c r="F18676" s="3" t="str">
        <f t="shared" si="582"/>
        <v>Sunday</v>
      </c>
      <c r="G18676" s="1">
        <v>42141</v>
      </c>
      <c r="H18676" s="3">
        <f t="shared" si="583"/>
        <v>19</v>
      </c>
      <c r="I18676" s="2">
        <v>45392.801203703704</v>
      </c>
      <c r="J18676" s="3">
        <v>16</v>
      </c>
      <c r="K18676" s="3">
        <v>16</v>
      </c>
      <c r="L18676" s="3" t="s">
        <v>13</v>
      </c>
      <c r="M18676" s="3" t="s">
        <v>22</v>
      </c>
      <c r="N18676" t="s">
        <v>110</v>
      </c>
      <c r="O18676" t="s">
        <v>111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s="3" t="s">
        <v>154</v>
      </c>
      <c r="E18677" s="3">
        <v>1</v>
      </c>
      <c r="F18677" s="3" t="str">
        <f t="shared" si="582"/>
        <v>Sunday</v>
      </c>
      <c r="G18677" s="1">
        <v>42141</v>
      </c>
      <c r="H18677" s="3">
        <f t="shared" si="583"/>
        <v>19</v>
      </c>
      <c r="I18677" s="2">
        <v>45392.801203703704</v>
      </c>
      <c r="J18677" s="3">
        <v>16</v>
      </c>
      <c r="K18677" s="3">
        <v>16</v>
      </c>
      <c r="L18677" s="3" t="s">
        <v>13</v>
      </c>
      <c r="M18677" s="3" t="s">
        <v>22</v>
      </c>
      <c r="N18677" t="s">
        <v>66</v>
      </c>
      <c r="O18677" t="s">
        <v>67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3" t="s">
        <v>20</v>
      </c>
      <c r="E18678" s="3">
        <v>1</v>
      </c>
      <c r="F18678" s="3" t="str">
        <f t="shared" si="582"/>
        <v>Sunday</v>
      </c>
      <c r="G18678" s="1">
        <v>42141</v>
      </c>
      <c r="H18678" s="3">
        <f t="shared" si="583"/>
        <v>19</v>
      </c>
      <c r="I18678" s="2">
        <v>45392.802731481483</v>
      </c>
      <c r="J18678" s="3">
        <v>18.5</v>
      </c>
      <c r="K18678" s="3">
        <v>18.5</v>
      </c>
      <c r="L18678" s="3" t="s">
        <v>21</v>
      </c>
      <c r="M18678" s="3" t="s">
        <v>22</v>
      </c>
      <c r="N18678" t="s">
        <v>23</v>
      </c>
      <c r="O18678" t="s">
        <v>24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3" t="s">
        <v>163</v>
      </c>
      <c r="E18679" s="3">
        <v>1</v>
      </c>
      <c r="F18679" s="3" t="str">
        <f t="shared" si="582"/>
        <v>Sunday</v>
      </c>
      <c r="G18679" s="1">
        <v>42141</v>
      </c>
      <c r="H18679" s="3">
        <f t="shared" si="583"/>
        <v>19</v>
      </c>
      <c r="I18679" s="2">
        <v>45392.802731481483</v>
      </c>
      <c r="J18679" s="3">
        <v>16</v>
      </c>
      <c r="K18679" s="3">
        <v>16</v>
      </c>
      <c r="L18679" s="3" t="s">
        <v>13</v>
      </c>
      <c r="M18679" s="3" t="s">
        <v>14</v>
      </c>
      <c r="N18679" t="s">
        <v>94</v>
      </c>
      <c r="O18679" t="s">
        <v>95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3" t="s">
        <v>59</v>
      </c>
      <c r="E18680" s="3">
        <v>1</v>
      </c>
      <c r="F18680" s="3" t="str">
        <f t="shared" si="582"/>
        <v>Sunday</v>
      </c>
      <c r="G18680" s="1">
        <v>42141</v>
      </c>
      <c r="H18680" s="3">
        <f t="shared" si="583"/>
        <v>19</v>
      </c>
      <c r="I18680" s="2">
        <v>45392.802731481483</v>
      </c>
      <c r="J18680" s="3">
        <v>20.75</v>
      </c>
      <c r="K18680" s="3">
        <v>20.75</v>
      </c>
      <c r="L18680" s="3" t="s">
        <v>21</v>
      </c>
      <c r="M18680" s="3" t="s">
        <v>26</v>
      </c>
      <c r="N18680" t="s">
        <v>60</v>
      </c>
      <c r="O18680" t="s">
        <v>61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s="3" t="s">
        <v>40</v>
      </c>
      <c r="E18681" s="3">
        <v>1</v>
      </c>
      <c r="F18681" s="3" t="str">
        <f t="shared" si="582"/>
        <v>Sunday</v>
      </c>
      <c r="G18681" s="1">
        <v>42141</v>
      </c>
      <c r="H18681" s="3">
        <f t="shared" si="583"/>
        <v>19</v>
      </c>
      <c r="I18681" s="2">
        <v>45392.832152777781</v>
      </c>
      <c r="J18681" s="3">
        <v>12.75</v>
      </c>
      <c r="K18681" s="3">
        <v>12.75</v>
      </c>
      <c r="L18681" s="3" t="s">
        <v>41</v>
      </c>
      <c r="M18681" s="3" t="s">
        <v>33</v>
      </c>
      <c r="N18681" t="s">
        <v>42</v>
      </c>
      <c r="O18681" t="s">
        <v>43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s="3" t="s">
        <v>81</v>
      </c>
      <c r="E18682" s="3">
        <v>1</v>
      </c>
      <c r="F18682" s="3" t="str">
        <f t="shared" si="582"/>
        <v>Sunday</v>
      </c>
      <c r="G18682" s="1">
        <v>42141</v>
      </c>
      <c r="H18682" s="3">
        <f t="shared" si="583"/>
        <v>19</v>
      </c>
      <c r="I18682" s="2">
        <v>45392.832152777781</v>
      </c>
      <c r="J18682" s="3">
        <v>20.75</v>
      </c>
      <c r="K18682" s="3">
        <v>20.75</v>
      </c>
      <c r="L18682" s="3" t="s">
        <v>21</v>
      </c>
      <c r="M18682" s="3" t="s">
        <v>33</v>
      </c>
      <c r="N18682" t="s">
        <v>82</v>
      </c>
      <c r="O18682" t="s">
        <v>83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s="3" t="s">
        <v>69</v>
      </c>
      <c r="E18683" s="3">
        <v>1</v>
      </c>
      <c r="F18683" s="3" t="str">
        <f t="shared" si="582"/>
        <v>Sunday</v>
      </c>
      <c r="G18683" s="1">
        <v>42141</v>
      </c>
      <c r="H18683" s="3">
        <f t="shared" si="583"/>
        <v>20</v>
      </c>
      <c r="I18683" s="2">
        <v>45392.835023148145</v>
      </c>
      <c r="J18683" s="3">
        <v>20.75</v>
      </c>
      <c r="K18683" s="3">
        <v>20.75</v>
      </c>
      <c r="L18683" s="3" t="s">
        <v>21</v>
      </c>
      <c r="M18683" s="3" t="s">
        <v>33</v>
      </c>
      <c r="N18683" t="s">
        <v>70</v>
      </c>
      <c r="O18683" t="s">
        <v>71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s="3" t="s">
        <v>158</v>
      </c>
      <c r="E18684" s="3">
        <v>1</v>
      </c>
      <c r="F18684" s="3" t="str">
        <f t="shared" si="582"/>
        <v>Sunday</v>
      </c>
      <c r="G18684" s="1">
        <v>42141</v>
      </c>
      <c r="H18684" s="3">
        <f t="shared" si="583"/>
        <v>20</v>
      </c>
      <c r="I18684" s="2">
        <v>45392.835023148145</v>
      </c>
      <c r="J18684" s="3">
        <v>16.5</v>
      </c>
      <c r="K18684" s="3">
        <v>16.5</v>
      </c>
      <c r="L18684" s="3" t="s">
        <v>13</v>
      </c>
      <c r="M18684" s="3" t="s">
        <v>26</v>
      </c>
      <c r="N18684" t="s">
        <v>60</v>
      </c>
      <c r="O18684" t="s">
        <v>61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s="3" t="s">
        <v>20</v>
      </c>
      <c r="E18685" s="3">
        <v>1</v>
      </c>
      <c r="F18685" s="3" t="str">
        <f t="shared" si="582"/>
        <v>Sunday</v>
      </c>
      <c r="G18685" s="1">
        <v>42141</v>
      </c>
      <c r="H18685" s="3">
        <f t="shared" si="583"/>
        <v>20</v>
      </c>
      <c r="I18685" s="2">
        <v>45392.862187500003</v>
      </c>
      <c r="J18685" s="3">
        <v>18.5</v>
      </c>
      <c r="K18685" s="3">
        <v>18.5</v>
      </c>
      <c r="L18685" s="3" t="s">
        <v>21</v>
      </c>
      <c r="M18685" s="3" t="s">
        <v>22</v>
      </c>
      <c r="N18685" t="s">
        <v>23</v>
      </c>
      <c r="O18685" t="s">
        <v>24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s="3" t="s">
        <v>148</v>
      </c>
      <c r="E18686" s="3">
        <v>1</v>
      </c>
      <c r="F18686" s="3" t="str">
        <f t="shared" si="582"/>
        <v>Sunday</v>
      </c>
      <c r="G18686" s="1">
        <v>42141</v>
      </c>
      <c r="H18686" s="3">
        <f t="shared" si="583"/>
        <v>20</v>
      </c>
      <c r="I18686" s="2">
        <v>45392.862187500003</v>
      </c>
      <c r="J18686" s="3">
        <v>14.5</v>
      </c>
      <c r="K18686" s="3">
        <v>14.5</v>
      </c>
      <c r="L18686" s="3" t="s">
        <v>13</v>
      </c>
      <c r="M18686" s="3" t="s">
        <v>14</v>
      </c>
      <c r="N18686" t="s">
        <v>130</v>
      </c>
      <c r="O18686" t="s">
        <v>131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s="3" t="s">
        <v>84</v>
      </c>
      <c r="E18687" s="3">
        <v>1</v>
      </c>
      <c r="F18687" s="3" t="str">
        <f t="shared" si="582"/>
        <v>Sunday</v>
      </c>
      <c r="G18687" s="1">
        <v>42141</v>
      </c>
      <c r="H18687" s="3">
        <f t="shared" si="583"/>
        <v>20</v>
      </c>
      <c r="I18687" s="2">
        <v>45392.870358796295</v>
      </c>
      <c r="J18687" s="3">
        <v>12</v>
      </c>
      <c r="K18687" s="3">
        <v>12</v>
      </c>
      <c r="L18687" s="3" t="s">
        <v>41</v>
      </c>
      <c r="M18687" s="3" t="s">
        <v>14</v>
      </c>
      <c r="N18687" t="s">
        <v>85</v>
      </c>
      <c r="O18687" t="s">
        <v>86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s="3" t="s">
        <v>81</v>
      </c>
      <c r="E18688" s="3">
        <v>1</v>
      </c>
      <c r="F18688" s="3" t="str">
        <f t="shared" si="582"/>
        <v>Sunday</v>
      </c>
      <c r="G18688" s="1">
        <v>42141</v>
      </c>
      <c r="H18688" s="3">
        <f t="shared" si="583"/>
        <v>20</v>
      </c>
      <c r="I18688" s="2">
        <v>45392.870358796295</v>
      </c>
      <c r="J18688" s="3">
        <v>20.75</v>
      </c>
      <c r="K18688" s="3">
        <v>20.75</v>
      </c>
      <c r="L18688" s="3" t="s">
        <v>21</v>
      </c>
      <c r="M18688" s="3" t="s">
        <v>33</v>
      </c>
      <c r="N18688" t="s">
        <v>82</v>
      </c>
      <c r="O18688" t="s">
        <v>83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s="3" t="s">
        <v>160</v>
      </c>
      <c r="E18689" s="3">
        <v>1</v>
      </c>
      <c r="F18689" s="3" t="str">
        <f t="shared" si="582"/>
        <v>Sunday</v>
      </c>
      <c r="G18689" s="1">
        <v>42141</v>
      </c>
      <c r="H18689" s="3">
        <f t="shared" si="583"/>
        <v>20</v>
      </c>
      <c r="I18689" s="2">
        <v>45392.871354166666</v>
      </c>
      <c r="J18689" s="3">
        <v>12</v>
      </c>
      <c r="K18689" s="3">
        <v>12</v>
      </c>
      <c r="L18689" s="3" t="s">
        <v>41</v>
      </c>
      <c r="M18689" s="3" t="s">
        <v>14</v>
      </c>
      <c r="N18689" t="s">
        <v>55</v>
      </c>
      <c r="O18689" t="s">
        <v>56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s="3" t="s">
        <v>119</v>
      </c>
      <c r="E18690" s="3">
        <v>1</v>
      </c>
      <c r="F18690" s="3" t="str">
        <f t="shared" ref="F18690:F18753" si="584">TEXT(G:G,"dddd")</f>
        <v>Sunday</v>
      </c>
      <c r="G18690" s="1">
        <v>42141</v>
      </c>
      <c r="H18690" s="3">
        <f t="shared" ref="H18690:H18753" si="585">HOUR(I:I)</f>
        <v>20</v>
      </c>
      <c r="I18690" s="2">
        <v>45392.871354166666</v>
      </c>
      <c r="J18690" s="3">
        <v>12.5</v>
      </c>
      <c r="K18690" s="3">
        <v>12.5</v>
      </c>
      <c r="L18690" s="3" t="s">
        <v>13</v>
      </c>
      <c r="M18690" s="3" t="s">
        <v>14</v>
      </c>
      <c r="N18690" t="s">
        <v>78</v>
      </c>
      <c r="O18690" t="s">
        <v>79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s="3" t="s">
        <v>171</v>
      </c>
      <c r="E18691" s="3">
        <v>1</v>
      </c>
      <c r="F18691" s="3" t="str">
        <f t="shared" si="584"/>
        <v>Sunday</v>
      </c>
      <c r="G18691" s="1">
        <v>42141</v>
      </c>
      <c r="H18691" s="3">
        <f t="shared" si="585"/>
        <v>21</v>
      </c>
      <c r="I18691" s="2">
        <v>45392.875972222224</v>
      </c>
      <c r="J18691" s="3">
        <v>16.5</v>
      </c>
      <c r="K18691" s="3">
        <v>16.5</v>
      </c>
      <c r="L18691" s="3" t="s">
        <v>13</v>
      </c>
      <c r="M18691" s="3" t="s">
        <v>26</v>
      </c>
      <c r="N18691" t="s">
        <v>88</v>
      </c>
      <c r="O18691" t="s">
        <v>89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s="3" t="s">
        <v>17</v>
      </c>
      <c r="E18692" s="3">
        <v>1</v>
      </c>
      <c r="F18692" s="3" t="str">
        <f t="shared" si="584"/>
        <v>Sunday</v>
      </c>
      <c r="G18692" s="1">
        <v>42141</v>
      </c>
      <c r="H18692" s="3">
        <f t="shared" si="585"/>
        <v>21</v>
      </c>
      <c r="I18692" s="2">
        <v>45392.880532407406</v>
      </c>
      <c r="J18692" s="3">
        <v>16</v>
      </c>
      <c r="K18692" s="3">
        <v>16</v>
      </c>
      <c r="L18692" s="3" t="s">
        <v>13</v>
      </c>
      <c r="M18692" s="3" t="s">
        <v>14</v>
      </c>
      <c r="N18692" t="s">
        <v>18</v>
      </c>
      <c r="O18692" t="s">
        <v>19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s="3" t="s">
        <v>25</v>
      </c>
      <c r="E18693" s="3">
        <v>1</v>
      </c>
      <c r="F18693" s="3" t="str">
        <f t="shared" si="584"/>
        <v>Sunday</v>
      </c>
      <c r="G18693" s="1">
        <v>42141</v>
      </c>
      <c r="H18693" s="3">
        <f t="shared" si="585"/>
        <v>21</v>
      </c>
      <c r="I18693" s="2">
        <v>45392.880532407406</v>
      </c>
      <c r="J18693" s="3">
        <v>20.75</v>
      </c>
      <c r="K18693" s="3">
        <v>20.75</v>
      </c>
      <c r="L18693" s="3" t="s">
        <v>21</v>
      </c>
      <c r="M18693" s="3" t="s">
        <v>26</v>
      </c>
      <c r="N18693" t="s">
        <v>27</v>
      </c>
      <c r="O18693" t="s">
        <v>28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s="3" t="s">
        <v>112</v>
      </c>
      <c r="E18694" s="3">
        <v>1</v>
      </c>
      <c r="F18694" s="3" t="str">
        <f t="shared" si="584"/>
        <v>Sunday</v>
      </c>
      <c r="G18694" s="1">
        <v>42141</v>
      </c>
      <c r="H18694" s="3">
        <f t="shared" si="585"/>
        <v>21</v>
      </c>
      <c r="I18694" s="2">
        <v>45392.880532407406</v>
      </c>
      <c r="J18694" s="3">
        <v>20.5</v>
      </c>
      <c r="K18694" s="3">
        <v>20.5</v>
      </c>
      <c r="L18694" s="3" t="s">
        <v>21</v>
      </c>
      <c r="M18694" s="3" t="s">
        <v>14</v>
      </c>
      <c r="N18694" t="s">
        <v>94</v>
      </c>
      <c r="O18694" t="s">
        <v>95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s="3" t="s">
        <v>69</v>
      </c>
      <c r="E18695" s="3">
        <v>1</v>
      </c>
      <c r="F18695" s="3" t="str">
        <f t="shared" si="584"/>
        <v>Sunday</v>
      </c>
      <c r="G18695" s="1">
        <v>42141</v>
      </c>
      <c r="H18695" s="3">
        <f t="shared" si="585"/>
        <v>21</v>
      </c>
      <c r="I18695" s="2">
        <v>45392.880532407406</v>
      </c>
      <c r="J18695" s="3">
        <v>20.75</v>
      </c>
      <c r="K18695" s="3">
        <v>20.75</v>
      </c>
      <c r="L18695" s="3" t="s">
        <v>21</v>
      </c>
      <c r="M18695" s="3" t="s">
        <v>33</v>
      </c>
      <c r="N18695" t="s">
        <v>70</v>
      </c>
      <c r="O18695" t="s">
        <v>71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s="3" t="s">
        <v>128</v>
      </c>
      <c r="E18696" s="3">
        <v>1</v>
      </c>
      <c r="F18696" s="3" t="str">
        <f t="shared" si="584"/>
        <v>Sunday</v>
      </c>
      <c r="G18696" s="1">
        <v>42141</v>
      </c>
      <c r="H18696" s="3">
        <f t="shared" si="585"/>
        <v>21</v>
      </c>
      <c r="I18696" s="2">
        <v>45392.882372685184</v>
      </c>
      <c r="J18696" s="3">
        <v>16</v>
      </c>
      <c r="K18696" s="3">
        <v>16</v>
      </c>
      <c r="L18696" s="3" t="s">
        <v>13</v>
      </c>
      <c r="M18696" s="3" t="s">
        <v>22</v>
      </c>
      <c r="N18696" t="s">
        <v>52</v>
      </c>
      <c r="O18696" t="s">
        <v>53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s="3" t="s">
        <v>158</v>
      </c>
      <c r="E18697" s="3">
        <v>1</v>
      </c>
      <c r="F18697" s="3" t="str">
        <f t="shared" si="584"/>
        <v>Sunday</v>
      </c>
      <c r="G18697" s="1">
        <v>42141</v>
      </c>
      <c r="H18697" s="3">
        <f t="shared" si="585"/>
        <v>21</v>
      </c>
      <c r="I18697" s="2">
        <v>45392.882372685184</v>
      </c>
      <c r="J18697" s="3">
        <v>16.5</v>
      </c>
      <c r="K18697" s="3">
        <v>16.5</v>
      </c>
      <c r="L18697" s="3" t="s">
        <v>13</v>
      </c>
      <c r="M18697" s="3" t="s">
        <v>26</v>
      </c>
      <c r="N18697" t="s">
        <v>60</v>
      </c>
      <c r="O18697" t="s">
        <v>61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s="3" t="s">
        <v>132</v>
      </c>
      <c r="E18698" s="3">
        <v>1</v>
      </c>
      <c r="F18698" s="3" t="str">
        <f t="shared" si="584"/>
        <v>Sunday</v>
      </c>
      <c r="G18698" s="1">
        <v>42141</v>
      </c>
      <c r="H18698" s="3">
        <f t="shared" si="585"/>
        <v>21</v>
      </c>
      <c r="I18698" s="2">
        <v>45392.887187499997</v>
      </c>
      <c r="J18698" s="3">
        <v>10.5</v>
      </c>
      <c r="K18698" s="3">
        <v>10.5</v>
      </c>
      <c r="L18698" s="3" t="s">
        <v>41</v>
      </c>
      <c r="M18698" s="3" t="s">
        <v>14</v>
      </c>
      <c r="N18698" t="s">
        <v>15</v>
      </c>
      <c r="O18698" t="s">
        <v>16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s="3" t="s">
        <v>76</v>
      </c>
      <c r="E18699" s="3">
        <v>1</v>
      </c>
      <c r="F18699" s="3" t="str">
        <f t="shared" si="584"/>
        <v>Sunday</v>
      </c>
      <c r="G18699" s="1">
        <v>42141</v>
      </c>
      <c r="H18699" s="3">
        <f t="shared" si="585"/>
        <v>21</v>
      </c>
      <c r="I18699" s="2">
        <v>45392.898252314815</v>
      </c>
      <c r="J18699" s="3">
        <v>16.75</v>
      </c>
      <c r="K18699" s="3">
        <v>16.75</v>
      </c>
      <c r="L18699" s="3" t="s">
        <v>13</v>
      </c>
      <c r="M18699" s="3" t="s">
        <v>33</v>
      </c>
      <c r="N18699" t="s">
        <v>74</v>
      </c>
      <c r="O18699" t="s">
        <v>75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s="3" t="s">
        <v>168</v>
      </c>
      <c r="E18700" s="3">
        <v>1</v>
      </c>
      <c r="F18700" s="3" t="str">
        <f t="shared" si="584"/>
        <v>Sunday</v>
      </c>
      <c r="G18700" s="1">
        <v>42141</v>
      </c>
      <c r="H18700" s="3">
        <f t="shared" si="585"/>
        <v>21</v>
      </c>
      <c r="I18700" s="2">
        <v>45392.898252314815</v>
      </c>
      <c r="J18700" s="3">
        <v>20.75</v>
      </c>
      <c r="K18700" s="3">
        <v>20.75</v>
      </c>
      <c r="L18700" s="3" t="s">
        <v>21</v>
      </c>
      <c r="M18700" s="3" t="s">
        <v>33</v>
      </c>
      <c r="N18700" t="s">
        <v>124</v>
      </c>
      <c r="O18700" t="s">
        <v>125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s="3" t="s">
        <v>17</v>
      </c>
      <c r="E18701" s="3">
        <v>1</v>
      </c>
      <c r="F18701" s="3" t="str">
        <f t="shared" si="584"/>
        <v>Sunday</v>
      </c>
      <c r="G18701" s="1">
        <v>42141</v>
      </c>
      <c r="H18701" s="3">
        <f t="shared" si="585"/>
        <v>21</v>
      </c>
      <c r="I18701" s="2">
        <v>45392.898252314815</v>
      </c>
      <c r="J18701" s="3">
        <v>16</v>
      </c>
      <c r="K18701" s="3">
        <v>16</v>
      </c>
      <c r="L18701" s="3" t="s">
        <v>13</v>
      </c>
      <c r="M18701" s="3" t="s">
        <v>14</v>
      </c>
      <c r="N18701" t="s">
        <v>18</v>
      </c>
      <c r="O18701" t="s">
        <v>19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s="3" t="s">
        <v>157</v>
      </c>
      <c r="E18702" s="3">
        <v>1</v>
      </c>
      <c r="F18702" s="3" t="str">
        <f t="shared" si="584"/>
        <v>Sunday</v>
      </c>
      <c r="G18702" s="1">
        <v>42141</v>
      </c>
      <c r="H18702" s="3">
        <f t="shared" si="585"/>
        <v>21</v>
      </c>
      <c r="I18702" s="2">
        <v>45392.898252314815</v>
      </c>
      <c r="J18702" s="3">
        <v>12</v>
      </c>
      <c r="K18702" s="3">
        <v>12</v>
      </c>
      <c r="L18702" s="3" t="s">
        <v>41</v>
      </c>
      <c r="M18702" s="3" t="s">
        <v>22</v>
      </c>
      <c r="N18702" t="s">
        <v>110</v>
      </c>
      <c r="O18702" t="s">
        <v>111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s="3" t="s">
        <v>81</v>
      </c>
      <c r="E18703" s="3">
        <v>1</v>
      </c>
      <c r="F18703" s="3" t="str">
        <f t="shared" si="584"/>
        <v>Sunday</v>
      </c>
      <c r="G18703" s="1">
        <v>42141</v>
      </c>
      <c r="H18703" s="3">
        <f t="shared" si="585"/>
        <v>21</v>
      </c>
      <c r="I18703" s="2">
        <v>45392.910231481481</v>
      </c>
      <c r="J18703" s="3">
        <v>20.75</v>
      </c>
      <c r="K18703" s="3">
        <v>20.75</v>
      </c>
      <c r="L18703" s="3" t="s">
        <v>21</v>
      </c>
      <c r="M18703" s="3" t="s">
        <v>33</v>
      </c>
      <c r="N18703" t="s">
        <v>82</v>
      </c>
      <c r="O18703" t="s">
        <v>83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s="3" t="s">
        <v>36</v>
      </c>
      <c r="E18704" s="3">
        <v>1</v>
      </c>
      <c r="F18704" s="3" t="str">
        <f t="shared" si="584"/>
        <v>Sunday</v>
      </c>
      <c r="G18704" s="1">
        <v>42141</v>
      </c>
      <c r="H18704" s="3">
        <f t="shared" si="585"/>
        <v>21</v>
      </c>
      <c r="I18704" s="2">
        <v>45392.910231481481</v>
      </c>
      <c r="J18704" s="3">
        <v>16.5</v>
      </c>
      <c r="K18704" s="3">
        <v>16.5</v>
      </c>
      <c r="L18704" s="3" t="s">
        <v>13</v>
      </c>
      <c r="M18704" s="3" t="s">
        <v>26</v>
      </c>
      <c r="N18704" t="s">
        <v>27</v>
      </c>
      <c r="O18704" t="s">
        <v>28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s="3" t="s">
        <v>126</v>
      </c>
      <c r="E18705" s="3">
        <v>1</v>
      </c>
      <c r="F18705" s="3" t="str">
        <f t="shared" si="584"/>
        <v>Sunday</v>
      </c>
      <c r="G18705" s="1">
        <v>42141</v>
      </c>
      <c r="H18705" s="3">
        <f t="shared" si="585"/>
        <v>22</v>
      </c>
      <c r="I18705" s="2">
        <v>45392.924953703703</v>
      </c>
      <c r="J18705" s="3">
        <v>9.75</v>
      </c>
      <c r="K18705" s="3">
        <v>9.75</v>
      </c>
      <c r="L18705" s="3" t="s">
        <v>41</v>
      </c>
      <c r="M18705" s="3" t="s">
        <v>14</v>
      </c>
      <c r="N18705" t="s">
        <v>78</v>
      </c>
      <c r="O18705" t="s">
        <v>79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s="3" t="s">
        <v>135</v>
      </c>
      <c r="E18706" s="3">
        <v>1</v>
      </c>
      <c r="F18706" s="3" t="str">
        <f t="shared" si="584"/>
        <v>Sunday</v>
      </c>
      <c r="G18706" s="1">
        <v>42141</v>
      </c>
      <c r="H18706" s="3">
        <f t="shared" si="585"/>
        <v>22</v>
      </c>
      <c r="I18706" s="2">
        <v>45392.924953703703</v>
      </c>
      <c r="J18706" s="3">
        <v>20.75</v>
      </c>
      <c r="K18706" s="3">
        <v>20.75</v>
      </c>
      <c r="L18706" s="3" t="s">
        <v>21</v>
      </c>
      <c r="M18706" s="3" t="s">
        <v>26</v>
      </c>
      <c r="N18706" t="s">
        <v>107</v>
      </c>
      <c r="O18706" t="s">
        <v>108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s="3" t="s">
        <v>84</v>
      </c>
      <c r="E18707" s="3">
        <v>1</v>
      </c>
      <c r="F18707" s="3" t="str">
        <f t="shared" si="584"/>
        <v>Monday</v>
      </c>
      <c r="G18707" s="1">
        <v>42142</v>
      </c>
      <c r="H18707" s="3">
        <f t="shared" si="585"/>
        <v>11</v>
      </c>
      <c r="I18707" s="2">
        <v>45392.469606481478</v>
      </c>
      <c r="J18707" s="3">
        <v>12</v>
      </c>
      <c r="K18707" s="3">
        <v>12</v>
      </c>
      <c r="L18707" s="3" t="s">
        <v>41</v>
      </c>
      <c r="M18707" s="3" t="s">
        <v>14</v>
      </c>
      <c r="N18707" t="s">
        <v>85</v>
      </c>
      <c r="O18707" t="s">
        <v>86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s="3" t="s">
        <v>96</v>
      </c>
      <c r="E18708" s="3">
        <v>1</v>
      </c>
      <c r="F18708" s="3" t="str">
        <f t="shared" si="584"/>
        <v>Monday</v>
      </c>
      <c r="G18708" s="1">
        <v>42142</v>
      </c>
      <c r="H18708" s="3">
        <f t="shared" si="585"/>
        <v>11</v>
      </c>
      <c r="I18708" s="2">
        <v>45392.469606481478</v>
      </c>
      <c r="J18708" s="3">
        <v>16.25</v>
      </c>
      <c r="K18708" s="3">
        <v>16.25</v>
      </c>
      <c r="L18708" s="3" t="s">
        <v>13</v>
      </c>
      <c r="M18708" s="3" t="s">
        <v>26</v>
      </c>
      <c r="N18708" t="s">
        <v>97</v>
      </c>
      <c r="O18708" t="s">
        <v>98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s="3" t="s">
        <v>29</v>
      </c>
      <c r="E18709" s="3">
        <v>1</v>
      </c>
      <c r="F18709" s="3" t="str">
        <f t="shared" si="584"/>
        <v>Monday</v>
      </c>
      <c r="G18709" s="1">
        <v>42142</v>
      </c>
      <c r="H18709" s="3">
        <f t="shared" si="585"/>
        <v>11</v>
      </c>
      <c r="I18709" s="2">
        <v>45392.469606481478</v>
      </c>
      <c r="J18709" s="3">
        <v>16</v>
      </c>
      <c r="K18709" s="3">
        <v>16</v>
      </c>
      <c r="L18709" s="3" t="s">
        <v>13</v>
      </c>
      <c r="M18709" s="3" t="s">
        <v>22</v>
      </c>
      <c r="N18709" t="s">
        <v>30</v>
      </c>
      <c r="O18709" t="s">
        <v>31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s="3" t="s">
        <v>137</v>
      </c>
      <c r="E18710" s="3">
        <v>1</v>
      </c>
      <c r="F18710" s="3" t="str">
        <f t="shared" si="584"/>
        <v>Monday</v>
      </c>
      <c r="G18710" s="1">
        <v>42142</v>
      </c>
      <c r="H18710" s="3">
        <f t="shared" si="585"/>
        <v>11</v>
      </c>
      <c r="I18710" s="2">
        <v>45392.469606481478</v>
      </c>
      <c r="J18710" s="3">
        <v>16.75</v>
      </c>
      <c r="K18710" s="3">
        <v>16.75</v>
      </c>
      <c r="L18710" s="3" t="s">
        <v>13</v>
      </c>
      <c r="M18710" s="3" t="s">
        <v>33</v>
      </c>
      <c r="N18710" t="s">
        <v>34</v>
      </c>
      <c r="O18710" t="s">
        <v>35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s="3" t="s">
        <v>72</v>
      </c>
      <c r="E18711" s="3">
        <v>1</v>
      </c>
      <c r="F18711" s="3" t="str">
        <f t="shared" si="584"/>
        <v>Monday</v>
      </c>
      <c r="G18711" s="1">
        <v>42142</v>
      </c>
      <c r="H18711" s="3">
        <f t="shared" si="585"/>
        <v>11</v>
      </c>
      <c r="I18711" s="2">
        <v>45392.470104166663</v>
      </c>
      <c r="J18711" s="3">
        <v>20.75</v>
      </c>
      <c r="K18711" s="3">
        <v>20.75</v>
      </c>
      <c r="L18711" s="3" t="s">
        <v>21</v>
      </c>
      <c r="M18711" s="3" t="s">
        <v>33</v>
      </c>
      <c r="N18711" t="s">
        <v>42</v>
      </c>
      <c r="O18711" t="s">
        <v>43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s="3" t="s">
        <v>147</v>
      </c>
      <c r="E18712" s="3">
        <v>1</v>
      </c>
      <c r="F18712" s="3" t="str">
        <f t="shared" si="584"/>
        <v>Monday</v>
      </c>
      <c r="G18712" s="1">
        <v>42142</v>
      </c>
      <c r="H18712" s="3">
        <f t="shared" si="585"/>
        <v>11</v>
      </c>
      <c r="I18712" s="2">
        <v>45392.474062499998</v>
      </c>
      <c r="J18712" s="3">
        <v>16.75</v>
      </c>
      <c r="K18712" s="3">
        <v>16.75</v>
      </c>
      <c r="L18712" s="3" t="s">
        <v>13</v>
      </c>
      <c r="M18712" s="3" t="s">
        <v>33</v>
      </c>
      <c r="N18712" t="s">
        <v>70</v>
      </c>
      <c r="O18712" t="s">
        <v>71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s="3" t="s">
        <v>90</v>
      </c>
      <c r="E18713" s="3">
        <v>1</v>
      </c>
      <c r="F18713" s="3" t="str">
        <f t="shared" si="584"/>
        <v>Monday</v>
      </c>
      <c r="G18713" s="1">
        <v>42142</v>
      </c>
      <c r="H18713" s="3">
        <f t="shared" si="585"/>
        <v>11</v>
      </c>
      <c r="I18713" s="2">
        <v>45392.480682870373</v>
      </c>
      <c r="J18713" s="3">
        <v>17.950000762939453</v>
      </c>
      <c r="K18713" s="3">
        <v>17.950000762939453</v>
      </c>
      <c r="L18713" s="3" t="s">
        <v>21</v>
      </c>
      <c r="M18713" s="3" t="s">
        <v>22</v>
      </c>
      <c r="N18713" t="s">
        <v>91</v>
      </c>
      <c r="O18713" t="s">
        <v>92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s="3" t="s">
        <v>164</v>
      </c>
      <c r="E18714" s="3">
        <v>1</v>
      </c>
      <c r="F18714" s="3" t="str">
        <f t="shared" si="584"/>
        <v>Monday</v>
      </c>
      <c r="G18714" s="1">
        <v>42142</v>
      </c>
      <c r="H18714" s="3">
        <f t="shared" si="585"/>
        <v>11</v>
      </c>
      <c r="I18714" s="2">
        <v>45392.480682870373</v>
      </c>
      <c r="J18714" s="3">
        <v>16.5</v>
      </c>
      <c r="K18714" s="3">
        <v>16.5</v>
      </c>
      <c r="L18714" s="3" t="s">
        <v>13</v>
      </c>
      <c r="M18714" s="3" t="s">
        <v>22</v>
      </c>
      <c r="N18714" t="s">
        <v>63</v>
      </c>
      <c r="O18714" t="s">
        <v>64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3" t="s">
        <v>118</v>
      </c>
      <c r="E18715" s="3">
        <v>1</v>
      </c>
      <c r="F18715" s="3" t="str">
        <f t="shared" si="584"/>
        <v>Monday</v>
      </c>
      <c r="G18715" s="1">
        <v>42142</v>
      </c>
      <c r="H18715" s="3">
        <f t="shared" si="585"/>
        <v>11</v>
      </c>
      <c r="I18715" s="2">
        <v>45392.488206018519</v>
      </c>
      <c r="J18715" s="3">
        <v>16.75</v>
      </c>
      <c r="K18715" s="3">
        <v>16.75</v>
      </c>
      <c r="L18715" s="3" t="s">
        <v>13</v>
      </c>
      <c r="M18715" s="3" t="s">
        <v>33</v>
      </c>
      <c r="N18715" t="s">
        <v>42</v>
      </c>
      <c r="O18715" t="s">
        <v>43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3" t="s">
        <v>84</v>
      </c>
      <c r="E18716" s="3">
        <v>1</v>
      </c>
      <c r="F18716" s="3" t="str">
        <f t="shared" si="584"/>
        <v>Monday</v>
      </c>
      <c r="G18716" s="1">
        <v>42142</v>
      </c>
      <c r="H18716" s="3">
        <f t="shared" si="585"/>
        <v>11</v>
      </c>
      <c r="I18716" s="2">
        <v>45392.488206018519</v>
      </c>
      <c r="J18716" s="3">
        <v>12</v>
      </c>
      <c r="K18716" s="3">
        <v>12</v>
      </c>
      <c r="L18716" s="3" t="s">
        <v>41</v>
      </c>
      <c r="M18716" s="3" t="s">
        <v>14</v>
      </c>
      <c r="N18716" t="s">
        <v>85</v>
      </c>
      <c r="O18716" t="s">
        <v>86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3" t="s">
        <v>90</v>
      </c>
      <c r="E18717" s="3">
        <v>1</v>
      </c>
      <c r="F18717" s="3" t="str">
        <f t="shared" si="584"/>
        <v>Monday</v>
      </c>
      <c r="G18717" s="1">
        <v>42142</v>
      </c>
      <c r="H18717" s="3">
        <f t="shared" si="585"/>
        <v>11</v>
      </c>
      <c r="I18717" s="2">
        <v>45392.488206018519</v>
      </c>
      <c r="J18717" s="3">
        <v>17.950000762939453</v>
      </c>
      <c r="K18717" s="3">
        <v>17.950000762939453</v>
      </c>
      <c r="L18717" s="3" t="s">
        <v>21</v>
      </c>
      <c r="M18717" s="3" t="s">
        <v>22</v>
      </c>
      <c r="N18717" t="s">
        <v>91</v>
      </c>
      <c r="O18717" t="s">
        <v>92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s="3" t="s">
        <v>138</v>
      </c>
      <c r="E18718" s="3">
        <v>1</v>
      </c>
      <c r="F18718" s="3" t="str">
        <f t="shared" si="584"/>
        <v>Monday</v>
      </c>
      <c r="G18718" s="1">
        <v>42142</v>
      </c>
      <c r="H18718" s="3">
        <f t="shared" si="585"/>
        <v>11</v>
      </c>
      <c r="I18718" s="2">
        <v>45392.49428240741</v>
      </c>
      <c r="J18718" s="3">
        <v>20.5</v>
      </c>
      <c r="K18718" s="3">
        <v>20.5</v>
      </c>
      <c r="L18718" s="3" t="s">
        <v>21</v>
      </c>
      <c r="M18718" s="3" t="s">
        <v>14</v>
      </c>
      <c r="N18718" t="s">
        <v>18</v>
      </c>
      <c r="O18718" t="s">
        <v>19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s="3" t="s">
        <v>54</v>
      </c>
      <c r="E18719" s="3">
        <v>1</v>
      </c>
      <c r="F18719" s="3" t="str">
        <f t="shared" si="584"/>
        <v>Monday</v>
      </c>
      <c r="G18719" s="1">
        <v>42142</v>
      </c>
      <c r="H18719" s="3">
        <f t="shared" si="585"/>
        <v>11</v>
      </c>
      <c r="I18719" s="2">
        <v>45392.494814814818</v>
      </c>
      <c r="J18719" s="3">
        <v>20.5</v>
      </c>
      <c r="K18719" s="3">
        <v>20.5</v>
      </c>
      <c r="L18719" s="3" t="s">
        <v>21</v>
      </c>
      <c r="M18719" s="3" t="s">
        <v>14</v>
      </c>
      <c r="N18719" t="s">
        <v>55</v>
      </c>
      <c r="O18719" t="s">
        <v>56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s="3" t="s">
        <v>68</v>
      </c>
      <c r="E18720" s="3">
        <v>1</v>
      </c>
      <c r="F18720" s="3" t="str">
        <f t="shared" si="584"/>
        <v>Monday</v>
      </c>
      <c r="G18720" s="1">
        <v>42142</v>
      </c>
      <c r="H18720" s="3">
        <f t="shared" si="585"/>
        <v>11</v>
      </c>
      <c r="I18720" s="2">
        <v>45392.494814814818</v>
      </c>
      <c r="J18720" s="3">
        <v>20.25</v>
      </c>
      <c r="K18720" s="3">
        <v>20.25</v>
      </c>
      <c r="L18720" s="3" t="s">
        <v>21</v>
      </c>
      <c r="M18720" s="3" t="s">
        <v>22</v>
      </c>
      <c r="N18720" t="s">
        <v>30</v>
      </c>
      <c r="O18720" t="s">
        <v>31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3" t="s">
        <v>36</v>
      </c>
      <c r="E18721" s="3">
        <v>1</v>
      </c>
      <c r="F18721" s="3" t="str">
        <f t="shared" si="584"/>
        <v>Monday</v>
      </c>
      <c r="G18721" s="1">
        <v>42142</v>
      </c>
      <c r="H18721" s="3">
        <f t="shared" si="585"/>
        <v>12</v>
      </c>
      <c r="I18721" s="2">
        <v>45392.504155092596</v>
      </c>
      <c r="J18721" s="3">
        <v>16.5</v>
      </c>
      <c r="K18721" s="3">
        <v>16.5</v>
      </c>
      <c r="L18721" s="3" t="s">
        <v>13</v>
      </c>
      <c r="M18721" s="3" t="s">
        <v>26</v>
      </c>
      <c r="N18721" t="s">
        <v>27</v>
      </c>
      <c r="O18721" t="s">
        <v>28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3" t="s">
        <v>153</v>
      </c>
      <c r="E18722" s="3">
        <v>1</v>
      </c>
      <c r="F18722" s="3" t="str">
        <f t="shared" si="584"/>
        <v>Monday</v>
      </c>
      <c r="G18722" s="1">
        <v>42142</v>
      </c>
      <c r="H18722" s="3">
        <f t="shared" si="585"/>
        <v>12</v>
      </c>
      <c r="I18722" s="2">
        <v>45392.504155092596</v>
      </c>
      <c r="J18722" s="3">
        <v>21</v>
      </c>
      <c r="K18722" s="3">
        <v>21</v>
      </c>
      <c r="L18722" s="3" t="s">
        <v>21</v>
      </c>
      <c r="M18722" s="3" t="s">
        <v>22</v>
      </c>
      <c r="N18722" t="s">
        <v>101</v>
      </c>
      <c r="O18722" t="s">
        <v>102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3" t="s">
        <v>126</v>
      </c>
      <c r="E18723" s="3">
        <v>1</v>
      </c>
      <c r="F18723" s="3" t="str">
        <f t="shared" si="584"/>
        <v>Monday</v>
      </c>
      <c r="G18723" s="1">
        <v>42142</v>
      </c>
      <c r="H18723" s="3">
        <f t="shared" si="585"/>
        <v>12</v>
      </c>
      <c r="I18723" s="2">
        <v>45392.504155092596</v>
      </c>
      <c r="J18723" s="3">
        <v>9.75</v>
      </c>
      <c r="K18723" s="3">
        <v>9.75</v>
      </c>
      <c r="L18723" s="3" t="s">
        <v>41</v>
      </c>
      <c r="M18723" s="3" t="s">
        <v>14</v>
      </c>
      <c r="N18723" t="s">
        <v>78</v>
      </c>
      <c r="O18723" t="s">
        <v>79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3" t="s">
        <v>59</v>
      </c>
      <c r="E18724" s="3">
        <v>1</v>
      </c>
      <c r="F18724" s="3" t="str">
        <f t="shared" si="584"/>
        <v>Monday</v>
      </c>
      <c r="G18724" s="1">
        <v>42142</v>
      </c>
      <c r="H18724" s="3">
        <f t="shared" si="585"/>
        <v>12</v>
      </c>
      <c r="I18724" s="2">
        <v>45392.504155092596</v>
      </c>
      <c r="J18724" s="3">
        <v>20.75</v>
      </c>
      <c r="K18724" s="3">
        <v>20.75</v>
      </c>
      <c r="L18724" s="3" t="s">
        <v>21</v>
      </c>
      <c r="M18724" s="3" t="s">
        <v>26</v>
      </c>
      <c r="N18724" t="s">
        <v>60</v>
      </c>
      <c r="O18724" t="s">
        <v>61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3" t="s">
        <v>32</v>
      </c>
      <c r="E18725" s="3">
        <v>1</v>
      </c>
      <c r="F18725" s="3" t="str">
        <f t="shared" si="584"/>
        <v>Monday</v>
      </c>
      <c r="G18725" s="1">
        <v>42142</v>
      </c>
      <c r="H18725" s="3">
        <f t="shared" si="585"/>
        <v>12</v>
      </c>
      <c r="I18725" s="2">
        <v>45392.504155092596</v>
      </c>
      <c r="J18725" s="3">
        <v>20.75</v>
      </c>
      <c r="K18725" s="3">
        <v>20.75</v>
      </c>
      <c r="L18725" s="3" t="s">
        <v>21</v>
      </c>
      <c r="M18725" s="3" t="s">
        <v>33</v>
      </c>
      <c r="N18725" t="s">
        <v>34</v>
      </c>
      <c r="O18725" t="s">
        <v>35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3" t="s">
        <v>151</v>
      </c>
      <c r="E18726" s="3">
        <v>1</v>
      </c>
      <c r="F18726" s="3" t="str">
        <f t="shared" si="584"/>
        <v>Monday</v>
      </c>
      <c r="G18726" s="1">
        <v>42142</v>
      </c>
      <c r="H18726" s="3">
        <f t="shared" si="585"/>
        <v>12</v>
      </c>
      <c r="I18726" s="2">
        <v>45392.504155092596</v>
      </c>
      <c r="J18726" s="3">
        <v>12.75</v>
      </c>
      <c r="K18726" s="3">
        <v>12.75</v>
      </c>
      <c r="L18726" s="3" t="s">
        <v>41</v>
      </c>
      <c r="M18726" s="3" t="s">
        <v>33</v>
      </c>
      <c r="N18726" t="s">
        <v>34</v>
      </c>
      <c r="O18726" t="s">
        <v>35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3" t="s">
        <v>84</v>
      </c>
      <c r="E18727" s="3">
        <v>1</v>
      </c>
      <c r="F18727" s="3" t="str">
        <f t="shared" si="584"/>
        <v>Monday</v>
      </c>
      <c r="G18727" s="1">
        <v>42142</v>
      </c>
      <c r="H18727" s="3">
        <f t="shared" si="585"/>
        <v>12</v>
      </c>
      <c r="I18727" s="2">
        <v>45392.510185185187</v>
      </c>
      <c r="J18727" s="3">
        <v>12</v>
      </c>
      <c r="K18727" s="3">
        <v>12</v>
      </c>
      <c r="L18727" s="3" t="s">
        <v>41</v>
      </c>
      <c r="M18727" s="3" t="s">
        <v>14</v>
      </c>
      <c r="N18727" t="s">
        <v>85</v>
      </c>
      <c r="O18727" t="s">
        <v>86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3" t="s">
        <v>50</v>
      </c>
      <c r="E18728" s="3">
        <v>1</v>
      </c>
      <c r="F18728" s="3" t="str">
        <f t="shared" si="584"/>
        <v>Monday</v>
      </c>
      <c r="G18728" s="1">
        <v>42142</v>
      </c>
      <c r="H18728" s="3">
        <f t="shared" si="585"/>
        <v>12</v>
      </c>
      <c r="I18728" s="2">
        <v>45392.510185185187</v>
      </c>
      <c r="J18728" s="3">
        <v>12</v>
      </c>
      <c r="K18728" s="3">
        <v>12</v>
      </c>
      <c r="L18728" s="3" t="s">
        <v>41</v>
      </c>
      <c r="M18728" s="3" t="s">
        <v>14</v>
      </c>
      <c r="N18728" t="s">
        <v>18</v>
      </c>
      <c r="O18728" t="s">
        <v>19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3" t="s">
        <v>151</v>
      </c>
      <c r="E18729" s="3">
        <v>1</v>
      </c>
      <c r="F18729" s="3" t="str">
        <f t="shared" si="584"/>
        <v>Monday</v>
      </c>
      <c r="G18729" s="1">
        <v>42142</v>
      </c>
      <c r="H18729" s="3">
        <f t="shared" si="585"/>
        <v>12</v>
      </c>
      <c r="I18729" s="2">
        <v>45392.510185185187</v>
      </c>
      <c r="J18729" s="3">
        <v>12.75</v>
      </c>
      <c r="K18729" s="3">
        <v>12.75</v>
      </c>
      <c r="L18729" s="3" t="s">
        <v>41</v>
      </c>
      <c r="M18729" s="3" t="s">
        <v>33</v>
      </c>
      <c r="N18729" t="s">
        <v>34</v>
      </c>
      <c r="O18729" t="s">
        <v>35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s="3" t="s">
        <v>96</v>
      </c>
      <c r="E18730" s="3">
        <v>1</v>
      </c>
      <c r="F18730" s="3" t="str">
        <f t="shared" si="584"/>
        <v>Monday</v>
      </c>
      <c r="G18730" s="1">
        <v>42142</v>
      </c>
      <c r="H18730" s="3">
        <f t="shared" si="585"/>
        <v>12</v>
      </c>
      <c r="I18730" s="2">
        <v>45392.512094907404</v>
      </c>
      <c r="J18730" s="3">
        <v>16.25</v>
      </c>
      <c r="K18730" s="3">
        <v>16.25</v>
      </c>
      <c r="L18730" s="3" t="s">
        <v>13</v>
      </c>
      <c r="M18730" s="3" t="s">
        <v>26</v>
      </c>
      <c r="N18730" t="s">
        <v>97</v>
      </c>
      <c r="O18730" t="s">
        <v>98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s="3" t="s">
        <v>137</v>
      </c>
      <c r="E18731" s="3">
        <v>1</v>
      </c>
      <c r="F18731" s="3" t="str">
        <f t="shared" si="584"/>
        <v>Monday</v>
      </c>
      <c r="G18731" s="1">
        <v>42142</v>
      </c>
      <c r="H18731" s="3">
        <f t="shared" si="585"/>
        <v>12</v>
      </c>
      <c r="I18731" s="2">
        <v>45392.515972222223</v>
      </c>
      <c r="J18731" s="3">
        <v>16.75</v>
      </c>
      <c r="K18731" s="3">
        <v>16.75</v>
      </c>
      <c r="L18731" s="3" t="s">
        <v>13</v>
      </c>
      <c r="M18731" s="3" t="s">
        <v>33</v>
      </c>
      <c r="N18731" t="s">
        <v>34</v>
      </c>
      <c r="O18731" t="s">
        <v>35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s="3" t="s">
        <v>93</v>
      </c>
      <c r="E18732" s="3">
        <v>1</v>
      </c>
      <c r="F18732" s="3" t="str">
        <f t="shared" si="584"/>
        <v>Monday</v>
      </c>
      <c r="G18732" s="1">
        <v>42142</v>
      </c>
      <c r="H18732" s="3">
        <f t="shared" si="585"/>
        <v>12</v>
      </c>
      <c r="I18732" s="2">
        <v>45392.528807870367</v>
      </c>
      <c r="J18732" s="3">
        <v>12</v>
      </c>
      <c r="K18732" s="3">
        <v>12</v>
      </c>
      <c r="L18732" s="3" t="s">
        <v>41</v>
      </c>
      <c r="M18732" s="3" t="s">
        <v>14</v>
      </c>
      <c r="N18732" t="s">
        <v>94</v>
      </c>
      <c r="O18732" t="s">
        <v>95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s="3" t="s">
        <v>32</v>
      </c>
      <c r="E18733" s="3">
        <v>1</v>
      </c>
      <c r="F18733" s="3" t="str">
        <f t="shared" si="584"/>
        <v>Monday</v>
      </c>
      <c r="G18733" s="1">
        <v>42142</v>
      </c>
      <c r="H18733" s="3">
        <f t="shared" si="585"/>
        <v>12</v>
      </c>
      <c r="I18733" s="2">
        <v>45392.528807870367</v>
      </c>
      <c r="J18733" s="3">
        <v>20.75</v>
      </c>
      <c r="K18733" s="3">
        <v>20.75</v>
      </c>
      <c r="L18733" s="3" t="s">
        <v>21</v>
      </c>
      <c r="M18733" s="3" t="s">
        <v>33</v>
      </c>
      <c r="N18733" t="s">
        <v>34</v>
      </c>
      <c r="O18733" t="s">
        <v>35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s="3" t="s">
        <v>103</v>
      </c>
      <c r="E18734" s="3">
        <v>1</v>
      </c>
      <c r="F18734" s="3" t="str">
        <f t="shared" si="584"/>
        <v>Monday</v>
      </c>
      <c r="G18734" s="1">
        <v>42142</v>
      </c>
      <c r="H18734" s="3">
        <f t="shared" si="585"/>
        <v>12</v>
      </c>
      <c r="I18734" s="2">
        <v>45392.529606481483</v>
      </c>
      <c r="J18734" s="3">
        <v>16</v>
      </c>
      <c r="K18734" s="3">
        <v>16</v>
      </c>
      <c r="L18734" s="3" t="s">
        <v>13</v>
      </c>
      <c r="M18734" s="3" t="s">
        <v>22</v>
      </c>
      <c r="N18734" t="s">
        <v>104</v>
      </c>
      <c r="O18734" t="s">
        <v>105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s="3" t="s">
        <v>118</v>
      </c>
      <c r="E18735" s="3">
        <v>1</v>
      </c>
      <c r="F18735" s="3" t="str">
        <f t="shared" si="584"/>
        <v>Monday</v>
      </c>
      <c r="G18735" s="1">
        <v>42142</v>
      </c>
      <c r="H18735" s="3">
        <f t="shared" si="585"/>
        <v>12</v>
      </c>
      <c r="I18735" s="2">
        <v>45392.529756944445</v>
      </c>
      <c r="J18735" s="3">
        <v>16.75</v>
      </c>
      <c r="K18735" s="3">
        <v>16.75</v>
      </c>
      <c r="L18735" s="3" t="s">
        <v>13</v>
      </c>
      <c r="M18735" s="3" t="s">
        <v>33</v>
      </c>
      <c r="N18735" t="s">
        <v>42</v>
      </c>
      <c r="O18735" t="s">
        <v>43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s="3" t="s">
        <v>109</v>
      </c>
      <c r="E18736" s="3">
        <v>1</v>
      </c>
      <c r="F18736" s="3" t="str">
        <f t="shared" si="584"/>
        <v>Monday</v>
      </c>
      <c r="G18736" s="1">
        <v>42142</v>
      </c>
      <c r="H18736" s="3">
        <f t="shared" si="585"/>
        <v>13</v>
      </c>
      <c r="I18736" s="2">
        <v>45392.551203703704</v>
      </c>
      <c r="J18736" s="3">
        <v>20.25</v>
      </c>
      <c r="K18736" s="3">
        <v>20.25</v>
      </c>
      <c r="L18736" s="3" t="s">
        <v>21</v>
      </c>
      <c r="M18736" s="3" t="s">
        <v>22</v>
      </c>
      <c r="N18736" t="s">
        <v>110</v>
      </c>
      <c r="O18736" t="s">
        <v>111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s="3" t="s">
        <v>149</v>
      </c>
      <c r="E18737" s="3">
        <v>1</v>
      </c>
      <c r="F18737" s="3" t="str">
        <f t="shared" si="584"/>
        <v>Monday</v>
      </c>
      <c r="G18737" s="1">
        <v>42142</v>
      </c>
      <c r="H18737" s="3">
        <f t="shared" si="585"/>
        <v>13</v>
      </c>
      <c r="I18737" s="2">
        <v>45392.55537037037</v>
      </c>
      <c r="J18737" s="3">
        <v>12.25</v>
      </c>
      <c r="K18737" s="3">
        <v>12.25</v>
      </c>
      <c r="L18737" s="3" t="s">
        <v>41</v>
      </c>
      <c r="M18737" s="3" t="s">
        <v>26</v>
      </c>
      <c r="N18737" t="s">
        <v>114</v>
      </c>
      <c r="O18737" t="s">
        <v>115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s="3" t="s">
        <v>54</v>
      </c>
      <c r="E18738" s="3">
        <v>1</v>
      </c>
      <c r="F18738" s="3" t="str">
        <f t="shared" si="584"/>
        <v>Monday</v>
      </c>
      <c r="G18738" s="1">
        <v>42142</v>
      </c>
      <c r="H18738" s="3">
        <f t="shared" si="585"/>
        <v>13</v>
      </c>
      <c r="I18738" s="2">
        <v>45392.562037037038</v>
      </c>
      <c r="J18738" s="3">
        <v>20.5</v>
      </c>
      <c r="K18738" s="3">
        <v>20.5</v>
      </c>
      <c r="L18738" s="3" t="s">
        <v>21</v>
      </c>
      <c r="M18738" s="3" t="s">
        <v>14</v>
      </c>
      <c r="N18738" t="s">
        <v>55</v>
      </c>
      <c r="O18738" t="s">
        <v>56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s="3" t="s">
        <v>25</v>
      </c>
      <c r="E18739" s="3">
        <v>1</v>
      </c>
      <c r="F18739" s="3" t="str">
        <f t="shared" si="584"/>
        <v>Monday</v>
      </c>
      <c r="G18739" s="1">
        <v>42142</v>
      </c>
      <c r="H18739" s="3">
        <f t="shared" si="585"/>
        <v>13</v>
      </c>
      <c r="I18739" s="2">
        <v>45392.581296296295</v>
      </c>
      <c r="J18739" s="3">
        <v>20.75</v>
      </c>
      <c r="K18739" s="3">
        <v>20.75</v>
      </c>
      <c r="L18739" s="3" t="s">
        <v>21</v>
      </c>
      <c r="M18739" s="3" t="s">
        <v>26</v>
      </c>
      <c r="N18739" t="s">
        <v>27</v>
      </c>
      <c r="O18739" t="s">
        <v>28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s="3" t="s">
        <v>40</v>
      </c>
      <c r="E18740" s="3">
        <v>1</v>
      </c>
      <c r="F18740" s="3" t="str">
        <f t="shared" si="584"/>
        <v>Monday</v>
      </c>
      <c r="G18740" s="1">
        <v>42142</v>
      </c>
      <c r="H18740" s="3">
        <f t="shared" si="585"/>
        <v>14</v>
      </c>
      <c r="I18740" s="2">
        <v>45392.598969907405</v>
      </c>
      <c r="J18740" s="3">
        <v>12.75</v>
      </c>
      <c r="K18740" s="3">
        <v>12.75</v>
      </c>
      <c r="L18740" s="3" t="s">
        <v>41</v>
      </c>
      <c r="M18740" s="3" t="s">
        <v>33</v>
      </c>
      <c r="N18740" t="s">
        <v>42</v>
      </c>
      <c r="O18740" t="s">
        <v>43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s="3" t="s">
        <v>90</v>
      </c>
      <c r="E18741" s="3">
        <v>1</v>
      </c>
      <c r="F18741" s="3" t="str">
        <f t="shared" si="584"/>
        <v>Monday</v>
      </c>
      <c r="G18741" s="1">
        <v>42142</v>
      </c>
      <c r="H18741" s="3">
        <f t="shared" si="585"/>
        <v>14</v>
      </c>
      <c r="I18741" s="2">
        <v>45392.598969907405</v>
      </c>
      <c r="J18741" s="3">
        <v>17.950000762939453</v>
      </c>
      <c r="K18741" s="3">
        <v>17.950000762939453</v>
      </c>
      <c r="L18741" s="3" t="s">
        <v>21</v>
      </c>
      <c r="M18741" s="3" t="s">
        <v>22</v>
      </c>
      <c r="N18741" t="s">
        <v>91</v>
      </c>
      <c r="O18741" t="s">
        <v>92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s="3" t="s">
        <v>135</v>
      </c>
      <c r="E18742" s="3">
        <v>1</v>
      </c>
      <c r="F18742" s="3" t="str">
        <f t="shared" si="584"/>
        <v>Monday</v>
      </c>
      <c r="G18742" s="1">
        <v>42142</v>
      </c>
      <c r="H18742" s="3">
        <f t="shared" si="585"/>
        <v>14</v>
      </c>
      <c r="I18742" s="2">
        <v>45392.598969907405</v>
      </c>
      <c r="J18742" s="3">
        <v>20.75</v>
      </c>
      <c r="K18742" s="3">
        <v>20.75</v>
      </c>
      <c r="L18742" s="3" t="s">
        <v>21</v>
      </c>
      <c r="M18742" s="3" t="s">
        <v>26</v>
      </c>
      <c r="N18742" t="s">
        <v>107</v>
      </c>
      <c r="O18742" t="s">
        <v>108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s="3" t="s">
        <v>59</v>
      </c>
      <c r="E18743" s="3">
        <v>2</v>
      </c>
      <c r="F18743" s="3" t="str">
        <f t="shared" si="584"/>
        <v>Monday</v>
      </c>
      <c r="G18743" s="1">
        <v>42142</v>
      </c>
      <c r="H18743" s="3">
        <f t="shared" si="585"/>
        <v>14</v>
      </c>
      <c r="I18743" s="2">
        <v>45392.598969907405</v>
      </c>
      <c r="J18743" s="3">
        <v>20.75</v>
      </c>
      <c r="K18743" s="3">
        <v>41.5</v>
      </c>
      <c r="L18743" s="3" t="s">
        <v>21</v>
      </c>
      <c r="M18743" s="3" t="s">
        <v>26</v>
      </c>
      <c r="N18743" t="s">
        <v>60</v>
      </c>
      <c r="O18743" t="s">
        <v>61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s="3" t="s">
        <v>152</v>
      </c>
      <c r="E18744" s="3">
        <v>1</v>
      </c>
      <c r="F18744" s="3" t="str">
        <f t="shared" si="584"/>
        <v>Monday</v>
      </c>
      <c r="G18744" s="1">
        <v>42142</v>
      </c>
      <c r="H18744" s="3">
        <f t="shared" si="585"/>
        <v>14</v>
      </c>
      <c r="I18744" s="2">
        <v>45392.604074074072</v>
      </c>
      <c r="J18744" s="3">
        <v>20.75</v>
      </c>
      <c r="K18744" s="3">
        <v>20.75</v>
      </c>
      <c r="L18744" s="3" t="s">
        <v>21</v>
      </c>
      <c r="M18744" s="3" t="s">
        <v>26</v>
      </c>
      <c r="N18744" t="s">
        <v>48</v>
      </c>
      <c r="O18744" t="s">
        <v>49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s="3" t="s">
        <v>151</v>
      </c>
      <c r="E18745" s="3">
        <v>1</v>
      </c>
      <c r="F18745" s="3" t="str">
        <f t="shared" si="584"/>
        <v>Monday</v>
      </c>
      <c r="G18745" s="1">
        <v>42142</v>
      </c>
      <c r="H18745" s="3">
        <f t="shared" si="585"/>
        <v>14</v>
      </c>
      <c r="I18745" s="2">
        <v>45392.604074074072</v>
      </c>
      <c r="J18745" s="3">
        <v>12.75</v>
      </c>
      <c r="K18745" s="3">
        <v>12.75</v>
      </c>
      <c r="L18745" s="3" t="s">
        <v>41</v>
      </c>
      <c r="M18745" s="3" t="s">
        <v>33</v>
      </c>
      <c r="N18745" t="s">
        <v>34</v>
      </c>
      <c r="O18745" t="s">
        <v>35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s="3" t="s">
        <v>157</v>
      </c>
      <c r="E18746" s="3">
        <v>1</v>
      </c>
      <c r="F18746" s="3" t="str">
        <f t="shared" si="584"/>
        <v>Monday</v>
      </c>
      <c r="G18746" s="1">
        <v>42142</v>
      </c>
      <c r="H18746" s="3">
        <f t="shared" si="585"/>
        <v>14</v>
      </c>
      <c r="I18746" s="2">
        <v>45392.604571759257</v>
      </c>
      <c r="J18746" s="3">
        <v>12</v>
      </c>
      <c r="K18746" s="3">
        <v>12</v>
      </c>
      <c r="L18746" s="3" t="s">
        <v>41</v>
      </c>
      <c r="M18746" s="3" t="s">
        <v>22</v>
      </c>
      <c r="N18746" t="s">
        <v>110</v>
      </c>
      <c r="O18746" t="s">
        <v>111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s="3" t="s">
        <v>152</v>
      </c>
      <c r="E18747" s="3">
        <v>1</v>
      </c>
      <c r="F18747" s="3" t="str">
        <f t="shared" si="584"/>
        <v>Monday</v>
      </c>
      <c r="G18747" s="1">
        <v>42142</v>
      </c>
      <c r="H18747" s="3">
        <f t="shared" si="585"/>
        <v>14</v>
      </c>
      <c r="I18747" s="2">
        <v>45392.604571759257</v>
      </c>
      <c r="J18747" s="3">
        <v>20.75</v>
      </c>
      <c r="K18747" s="3">
        <v>20.75</v>
      </c>
      <c r="L18747" s="3" t="s">
        <v>21</v>
      </c>
      <c r="M18747" s="3" t="s">
        <v>26</v>
      </c>
      <c r="N18747" t="s">
        <v>48</v>
      </c>
      <c r="O18747" t="s">
        <v>49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3" t="s">
        <v>17</v>
      </c>
      <c r="E18748" s="3">
        <v>1</v>
      </c>
      <c r="F18748" s="3" t="str">
        <f t="shared" si="584"/>
        <v>Monday</v>
      </c>
      <c r="G18748" s="1">
        <v>42142</v>
      </c>
      <c r="H18748" s="3">
        <f t="shared" si="585"/>
        <v>14</v>
      </c>
      <c r="I18748" s="2">
        <v>45392.60465277778</v>
      </c>
      <c r="J18748" s="3">
        <v>16</v>
      </c>
      <c r="K18748" s="3">
        <v>16</v>
      </c>
      <c r="L18748" s="3" t="s">
        <v>13</v>
      </c>
      <c r="M18748" s="3" t="s">
        <v>14</v>
      </c>
      <c r="N18748" t="s">
        <v>18</v>
      </c>
      <c r="O18748" t="s">
        <v>19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3" t="s">
        <v>93</v>
      </c>
      <c r="E18749" s="3">
        <v>1</v>
      </c>
      <c r="F18749" s="3" t="str">
        <f t="shared" si="584"/>
        <v>Monday</v>
      </c>
      <c r="G18749" s="1">
        <v>42142</v>
      </c>
      <c r="H18749" s="3">
        <f t="shared" si="585"/>
        <v>14</v>
      </c>
      <c r="I18749" s="2">
        <v>45392.60465277778</v>
      </c>
      <c r="J18749" s="3">
        <v>12</v>
      </c>
      <c r="K18749" s="3">
        <v>12</v>
      </c>
      <c r="L18749" s="3" t="s">
        <v>41</v>
      </c>
      <c r="M18749" s="3" t="s">
        <v>14</v>
      </c>
      <c r="N18749" t="s">
        <v>94</v>
      </c>
      <c r="O18749" t="s">
        <v>95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3" t="s">
        <v>133</v>
      </c>
      <c r="E18750" s="3">
        <v>1</v>
      </c>
      <c r="F18750" s="3" t="str">
        <f t="shared" si="584"/>
        <v>Monday</v>
      </c>
      <c r="G18750" s="1">
        <v>42142</v>
      </c>
      <c r="H18750" s="3">
        <f t="shared" si="585"/>
        <v>14</v>
      </c>
      <c r="I18750" s="2">
        <v>45392.60465277778</v>
      </c>
      <c r="J18750" s="3">
        <v>16.5</v>
      </c>
      <c r="K18750" s="3">
        <v>16.5</v>
      </c>
      <c r="L18750" s="3" t="s">
        <v>13</v>
      </c>
      <c r="M18750" s="3" t="s">
        <v>26</v>
      </c>
      <c r="N18750" t="s">
        <v>107</v>
      </c>
      <c r="O18750" t="s">
        <v>108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s="3" t="s">
        <v>156</v>
      </c>
      <c r="E18751" s="3">
        <v>1</v>
      </c>
      <c r="F18751" s="3" t="str">
        <f t="shared" si="584"/>
        <v>Monday</v>
      </c>
      <c r="G18751" s="1">
        <v>42142</v>
      </c>
      <c r="H18751" s="3">
        <f t="shared" si="585"/>
        <v>14</v>
      </c>
      <c r="I18751" s="2">
        <v>45392.613923611112</v>
      </c>
      <c r="J18751" s="3">
        <v>12.75</v>
      </c>
      <c r="K18751" s="3">
        <v>12.75</v>
      </c>
      <c r="L18751" s="3" t="s">
        <v>41</v>
      </c>
      <c r="M18751" s="3" t="s">
        <v>33</v>
      </c>
      <c r="N18751" t="s">
        <v>82</v>
      </c>
      <c r="O18751" t="s">
        <v>83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s="3" t="s">
        <v>32</v>
      </c>
      <c r="E18752" s="3">
        <v>1</v>
      </c>
      <c r="F18752" s="3" t="str">
        <f t="shared" si="584"/>
        <v>Monday</v>
      </c>
      <c r="G18752" s="1">
        <v>42142</v>
      </c>
      <c r="H18752" s="3">
        <f t="shared" si="585"/>
        <v>14</v>
      </c>
      <c r="I18752" s="2">
        <v>45392.613923611112</v>
      </c>
      <c r="J18752" s="3">
        <v>20.75</v>
      </c>
      <c r="K18752" s="3">
        <v>20.75</v>
      </c>
      <c r="L18752" s="3" t="s">
        <v>21</v>
      </c>
      <c r="M18752" s="3" t="s">
        <v>33</v>
      </c>
      <c r="N18752" t="s">
        <v>34</v>
      </c>
      <c r="O18752" t="s">
        <v>35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3" t="s">
        <v>73</v>
      </c>
      <c r="E18753" s="3">
        <v>1</v>
      </c>
      <c r="F18753" s="3" t="str">
        <f t="shared" si="584"/>
        <v>Monday</v>
      </c>
      <c r="G18753" s="1">
        <v>42142</v>
      </c>
      <c r="H18753" s="3">
        <f t="shared" si="585"/>
        <v>15</v>
      </c>
      <c r="I18753" s="2">
        <v>45392.646493055552</v>
      </c>
      <c r="J18753" s="3">
        <v>20.75</v>
      </c>
      <c r="K18753" s="3">
        <v>20.75</v>
      </c>
      <c r="L18753" s="3" t="s">
        <v>21</v>
      </c>
      <c r="M18753" s="3" t="s">
        <v>33</v>
      </c>
      <c r="N18753" t="s">
        <v>74</v>
      </c>
      <c r="O18753" t="s">
        <v>75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3" t="s">
        <v>163</v>
      </c>
      <c r="E18754" s="3">
        <v>1</v>
      </c>
      <c r="F18754" s="3" t="str">
        <f t="shared" ref="F18754:F18817" si="586">TEXT(G:G,"dddd")</f>
        <v>Monday</v>
      </c>
      <c r="G18754" s="1">
        <v>42142</v>
      </c>
      <c r="H18754" s="3">
        <f t="shared" ref="H18754:H18817" si="587">HOUR(I:I)</f>
        <v>15</v>
      </c>
      <c r="I18754" s="2">
        <v>45392.646493055552</v>
      </c>
      <c r="J18754" s="3">
        <v>16</v>
      </c>
      <c r="K18754" s="3">
        <v>16</v>
      </c>
      <c r="L18754" s="3" t="s">
        <v>13</v>
      </c>
      <c r="M18754" s="3" t="s">
        <v>14</v>
      </c>
      <c r="N18754" t="s">
        <v>94</v>
      </c>
      <c r="O18754" t="s">
        <v>95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3" t="s">
        <v>171</v>
      </c>
      <c r="E18755" s="3">
        <v>1</v>
      </c>
      <c r="F18755" s="3" t="str">
        <f t="shared" si="586"/>
        <v>Monday</v>
      </c>
      <c r="G18755" s="1">
        <v>42142</v>
      </c>
      <c r="H18755" s="3">
        <f t="shared" si="587"/>
        <v>15</v>
      </c>
      <c r="I18755" s="2">
        <v>45392.646493055552</v>
      </c>
      <c r="J18755" s="3">
        <v>16.5</v>
      </c>
      <c r="K18755" s="3">
        <v>16.5</v>
      </c>
      <c r="L18755" s="3" t="s">
        <v>13</v>
      </c>
      <c r="M18755" s="3" t="s">
        <v>26</v>
      </c>
      <c r="N18755" t="s">
        <v>88</v>
      </c>
      <c r="O18755" t="s">
        <v>89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3" t="s">
        <v>73</v>
      </c>
      <c r="E18756" s="3">
        <v>1</v>
      </c>
      <c r="F18756" s="3" t="str">
        <f t="shared" si="586"/>
        <v>Monday</v>
      </c>
      <c r="G18756" s="1">
        <v>42142</v>
      </c>
      <c r="H18756" s="3">
        <f t="shared" si="587"/>
        <v>15</v>
      </c>
      <c r="I18756" s="2">
        <v>45392.652037037034</v>
      </c>
      <c r="J18756" s="3">
        <v>20.75</v>
      </c>
      <c r="K18756" s="3">
        <v>20.75</v>
      </c>
      <c r="L18756" s="3" t="s">
        <v>21</v>
      </c>
      <c r="M18756" s="3" t="s">
        <v>33</v>
      </c>
      <c r="N18756" t="s">
        <v>74</v>
      </c>
      <c r="O18756" t="s">
        <v>75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3" t="s">
        <v>69</v>
      </c>
      <c r="E18757" s="3">
        <v>1</v>
      </c>
      <c r="F18757" s="3" t="str">
        <f t="shared" si="586"/>
        <v>Monday</v>
      </c>
      <c r="G18757" s="1">
        <v>42142</v>
      </c>
      <c r="H18757" s="3">
        <f t="shared" si="587"/>
        <v>15</v>
      </c>
      <c r="I18757" s="2">
        <v>45392.652037037034</v>
      </c>
      <c r="J18757" s="3">
        <v>20.75</v>
      </c>
      <c r="K18757" s="3">
        <v>20.75</v>
      </c>
      <c r="L18757" s="3" t="s">
        <v>21</v>
      </c>
      <c r="M18757" s="3" t="s">
        <v>33</v>
      </c>
      <c r="N18757" t="s">
        <v>70</v>
      </c>
      <c r="O18757" t="s">
        <v>71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3" t="s">
        <v>162</v>
      </c>
      <c r="E18758" s="3">
        <v>1</v>
      </c>
      <c r="F18758" s="3" t="str">
        <f t="shared" si="586"/>
        <v>Monday</v>
      </c>
      <c r="G18758" s="1">
        <v>42142</v>
      </c>
      <c r="H18758" s="3">
        <f t="shared" si="587"/>
        <v>15</v>
      </c>
      <c r="I18758" s="2">
        <v>45392.652037037034</v>
      </c>
      <c r="J18758" s="3">
        <v>16</v>
      </c>
      <c r="K18758" s="3">
        <v>16</v>
      </c>
      <c r="L18758" s="3" t="s">
        <v>13</v>
      </c>
      <c r="M18758" s="3" t="s">
        <v>22</v>
      </c>
      <c r="N18758" t="s">
        <v>110</v>
      </c>
      <c r="O18758" t="s">
        <v>111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s="3" t="s">
        <v>47</v>
      </c>
      <c r="E18759" s="3">
        <v>1</v>
      </c>
      <c r="F18759" s="3" t="str">
        <f t="shared" si="586"/>
        <v>Monday</v>
      </c>
      <c r="G18759" s="1">
        <v>42142</v>
      </c>
      <c r="H18759" s="3">
        <f t="shared" si="587"/>
        <v>15</v>
      </c>
      <c r="I18759" s="2">
        <v>45392.654108796298</v>
      </c>
      <c r="J18759" s="3">
        <v>12.5</v>
      </c>
      <c r="K18759" s="3">
        <v>12.5</v>
      </c>
      <c r="L18759" s="3" t="s">
        <v>41</v>
      </c>
      <c r="M18759" s="3" t="s">
        <v>26</v>
      </c>
      <c r="N18759" t="s">
        <v>48</v>
      </c>
      <c r="O18759" t="s">
        <v>49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s="3" t="s">
        <v>149</v>
      </c>
      <c r="E18760" s="3">
        <v>1</v>
      </c>
      <c r="F18760" s="3" t="str">
        <f t="shared" si="586"/>
        <v>Monday</v>
      </c>
      <c r="G18760" s="1">
        <v>42142</v>
      </c>
      <c r="H18760" s="3">
        <f t="shared" si="587"/>
        <v>15</v>
      </c>
      <c r="I18760" s="2">
        <v>45392.658622685187</v>
      </c>
      <c r="J18760" s="3">
        <v>12.25</v>
      </c>
      <c r="K18760" s="3">
        <v>12.25</v>
      </c>
      <c r="L18760" s="3" t="s">
        <v>41</v>
      </c>
      <c r="M18760" s="3" t="s">
        <v>26</v>
      </c>
      <c r="N18760" t="s">
        <v>114</v>
      </c>
      <c r="O18760" t="s">
        <v>115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s="3" t="s">
        <v>77</v>
      </c>
      <c r="E18761" s="3">
        <v>1</v>
      </c>
      <c r="F18761" s="3" t="str">
        <f t="shared" si="586"/>
        <v>Monday</v>
      </c>
      <c r="G18761" s="1">
        <v>42142</v>
      </c>
      <c r="H18761" s="3">
        <f t="shared" si="587"/>
        <v>16</v>
      </c>
      <c r="I18761" s="2">
        <v>45392.677094907405</v>
      </c>
      <c r="J18761" s="3">
        <v>15.25</v>
      </c>
      <c r="K18761" s="3">
        <v>15.25</v>
      </c>
      <c r="L18761" s="3" t="s">
        <v>21</v>
      </c>
      <c r="M18761" s="3" t="s">
        <v>14</v>
      </c>
      <c r="N18761" t="s">
        <v>78</v>
      </c>
      <c r="O18761" t="s">
        <v>79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s="3" t="s">
        <v>162</v>
      </c>
      <c r="E18762" s="3">
        <v>1</v>
      </c>
      <c r="F18762" s="3" t="str">
        <f t="shared" si="586"/>
        <v>Monday</v>
      </c>
      <c r="G18762" s="1">
        <v>42142</v>
      </c>
      <c r="H18762" s="3">
        <f t="shared" si="587"/>
        <v>16</v>
      </c>
      <c r="I18762" s="2">
        <v>45392.677094907405</v>
      </c>
      <c r="J18762" s="3">
        <v>16</v>
      </c>
      <c r="K18762" s="3">
        <v>16</v>
      </c>
      <c r="L18762" s="3" t="s">
        <v>13</v>
      </c>
      <c r="M18762" s="3" t="s">
        <v>22</v>
      </c>
      <c r="N18762" t="s">
        <v>110</v>
      </c>
      <c r="O18762" t="s">
        <v>111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s="3" t="s">
        <v>72</v>
      </c>
      <c r="E18763" s="3">
        <v>1</v>
      </c>
      <c r="F18763" s="3" t="str">
        <f t="shared" si="586"/>
        <v>Monday</v>
      </c>
      <c r="G18763" s="1">
        <v>42142</v>
      </c>
      <c r="H18763" s="3">
        <f t="shared" si="587"/>
        <v>16</v>
      </c>
      <c r="I18763" s="2">
        <v>45392.689305555556</v>
      </c>
      <c r="J18763" s="3">
        <v>20.75</v>
      </c>
      <c r="K18763" s="3">
        <v>20.75</v>
      </c>
      <c r="L18763" s="3" t="s">
        <v>21</v>
      </c>
      <c r="M18763" s="3" t="s">
        <v>33</v>
      </c>
      <c r="N18763" t="s">
        <v>42</v>
      </c>
      <c r="O18763" t="s">
        <v>43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s="3" t="s">
        <v>84</v>
      </c>
      <c r="E18764" s="3">
        <v>1</v>
      </c>
      <c r="F18764" s="3" t="str">
        <f t="shared" si="586"/>
        <v>Monday</v>
      </c>
      <c r="G18764" s="1">
        <v>42142</v>
      </c>
      <c r="H18764" s="3">
        <f t="shared" si="587"/>
        <v>16</v>
      </c>
      <c r="I18764" s="2">
        <v>45392.689305555556</v>
      </c>
      <c r="J18764" s="3">
        <v>12</v>
      </c>
      <c r="K18764" s="3">
        <v>12</v>
      </c>
      <c r="L18764" s="3" t="s">
        <v>41</v>
      </c>
      <c r="M18764" s="3" t="s">
        <v>14</v>
      </c>
      <c r="N18764" t="s">
        <v>85</v>
      </c>
      <c r="O18764" t="s">
        <v>86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s="3" t="s">
        <v>12</v>
      </c>
      <c r="E18765" s="3">
        <v>1</v>
      </c>
      <c r="F18765" s="3" t="str">
        <f t="shared" si="586"/>
        <v>Monday</v>
      </c>
      <c r="G18765" s="1">
        <v>42142</v>
      </c>
      <c r="H18765" s="3">
        <f t="shared" si="587"/>
        <v>16</v>
      </c>
      <c r="I18765" s="2">
        <v>45392.689305555556</v>
      </c>
      <c r="J18765" s="3">
        <v>13.25</v>
      </c>
      <c r="K18765" s="3">
        <v>13.25</v>
      </c>
      <c r="L18765" s="3" t="s">
        <v>13</v>
      </c>
      <c r="M18765" s="3" t="s">
        <v>14</v>
      </c>
      <c r="N18765" t="s">
        <v>15</v>
      </c>
      <c r="O18765" t="s">
        <v>16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s="3" t="s">
        <v>152</v>
      </c>
      <c r="E18766" s="3">
        <v>1</v>
      </c>
      <c r="F18766" s="3" t="str">
        <f t="shared" si="586"/>
        <v>Monday</v>
      </c>
      <c r="G18766" s="1">
        <v>42142</v>
      </c>
      <c r="H18766" s="3">
        <f t="shared" si="587"/>
        <v>16</v>
      </c>
      <c r="I18766" s="2">
        <v>45392.689305555556</v>
      </c>
      <c r="J18766" s="3">
        <v>20.75</v>
      </c>
      <c r="K18766" s="3">
        <v>20.75</v>
      </c>
      <c r="L18766" s="3" t="s">
        <v>21</v>
      </c>
      <c r="M18766" s="3" t="s">
        <v>26</v>
      </c>
      <c r="N18766" t="s">
        <v>48</v>
      </c>
      <c r="O18766" t="s">
        <v>49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3" t="s">
        <v>50</v>
      </c>
      <c r="E18767" s="3">
        <v>1</v>
      </c>
      <c r="F18767" s="3" t="str">
        <f t="shared" si="586"/>
        <v>Monday</v>
      </c>
      <c r="G18767" s="1">
        <v>42142</v>
      </c>
      <c r="H18767" s="3">
        <f t="shared" si="587"/>
        <v>16</v>
      </c>
      <c r="I18767" s="2">
        <v>45392.690069444441</v>
      </c>
      <c r="J18767" s="3">
        <v>12</v>
      </c>
      <c r="K18767" s="3">
        <v>12</v>
      </c>
      <c r="L18767" s="3" t="s">
        <v>41</v>
      </c>
      <c r="M18767" s="3" t="s">
        <v>14</v>
      </c>
      <c r="N18767" t="s">
        <v>18</v>
      </c>
      <c r="O18767" t="s">
        <v>19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3" t="s">
        <v>20</v>
      </c>
      <c r="E18768" s="3">
        <v>1</v>
      </c>
      <c r="F18768" s="3" t="str">
        <f t="shared" si="586"/>
        <v>Monday</v>
      </c>
      <c r="G18768" s="1">
        <v>42142</v>
      </c>
      <c r="H18768" s="3">
        <f t="shared" si="587"/>
        <v>16</v>
      </c>
      <c r="I18768" s="2">
        <v>45392.690069444441</v>
      </c>
      <c r="J18768" s="3">
        <v>18.5</v>
      </c>
      <c r="K18768" s="3">
        <v>18.5</v>
      </c>
      <c r="L18768" s="3" t="s">
        <v>21</v>
      </c>
      <c r="M18768" s="3" t="s">
        <v>22</v>
      </c>
      <c r="N18768" t="s">
        <v>23</v>
      </c>
      <c r="O18768" t="s">
        <v>24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3" t="s">
        <v>116</v>
      </c>
      <c r="E18769" s="3">
        <v>1</v>
      </c>
      <c r="F18769" s="3" t="str">
        <f t="shared" si="586"/>
        <v>Monday</v>
      </c>
      <c r="G18769" s="1">
        <v>42142</v>
      </c>
      <c r="H18769" s="3">
        <f t="shared" si="587"/>
        <v>16</v>
      </c>
      <c r="I18769" s="2">
        <v>45392.690069444441</v>
      </c>
      <c r="J18769" s="3">
        <v>16</v>
      </c>
      <c r="K18769" s="3">
        <v>16</v>
      </c>
      <c r="L18769" s="3" t="s">
        <v>13</v>
      </c>
      <c r="M18769" s="3" t="s">
        <v>14</v>
      </c>
      <c r="N18769" t="s">
        <v>55</v>
      </c>
      <c r="O18769" t="s">
        <v>56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s="3" t="s">
        <v>72</v>
      </c>
      <c r="E18770" s="3">
        <v>1</v>
      </c>
      <c r="F18770" s="3" t="str">
        <f t="shared" si="586"/>
        <v>Monday</v>
      </c>
      <c r="G18770" s="1">
        <v>42142</v>
      </c>
      <c r="H18770" s="3">
        <f t="shared" si="587"/>
        <v>16</v>
      </c>
      <c r="I18770" s="2">
        <v>45392.695254629631</v>
      </c>
      <c r="J18770" s="3">
        <v>20.75</v>
      </c>
      <c r="K18770" s="3">
        <v>20.75</v>
      </c>
      <c r="L18770" s="3" t="s">
        <v>21</v>
      </c>
      <c r="M18770" s="3" t="s">
        <v>33</v>
      </c>
      <c r="N18770" t="s">
        <v>42</v>
      </c>
      <c r="O18770" t="s">
        <v>43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s="3" t="s">
        <v>126</v>
      </c>
      <c r="E18771" s="3">
        <v>1</v>
      </c>
      <c r="F18771" s="3" t="str">
        <f t="shared" si="586"/>
        <v>Monday</v>
      </c>
      <c r="G18771" s="1">
        <v>42142</v>
      </c>
      <c r="H18771" s="3">
        <f t="shared" si="587"/>
        <v>16</v>
      </c>
      <c r="I18771" s="2">
        <v>45392.695254629631</v>
      </c>
      <c r="J18771" s="3">
        <v>9.75</v>
      </c>
      <c r="K18771" s="3">
        <v>9.75</v>
      </c>
      <c r="L18771" s="3" t="s">
        <v>41</v>
      </c>
      <c r="M18771" s="3" t="s">
        <v>14</v>
      </c>
      <c r="N18771" t="s">
        <v>78</v>
      </c>
      <c r="O18771" t="s">
        <v>79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s="3" t="s">
        <v>69</v>
      </c>
      <c r="E18772" s="3">
        <v>1</v>
      </c>
      <c r="F18772" s="3" t="str">
        <f t="shared" si="586"/>
        <v>Monday</v>
      </c>
      <c r="G18772" s="1">
        <v>42142</v>
      </c>
      <c r="H18772" s="3">
        <f t="shared" si="587"/>
        <v>16</v>
      </c>
      <c r="I18772" s="2">
        <v>45392.695254629631</v>
      </c>
      <c r="J18772" s="3">
        <v>20.75</v>
      </c>
      <c r="K18772" s="3">
        <v>20.75</v>
      </c>
      <c r="L18772" s="3" t="s">
        <v>21</v>
      </c>
      <c r="M18772" s="3" t="s">
        <v>33</v>
      </c>
      <c r="N18772" t="s">
        <v>70</v>
      </c>
      <c r="O18772" t="s">
        <v>71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s="3" t="s">
        <v>32</v>
      </c>
      <c r="E18773" s="3">
        <v>1</v>
      </c>
      <c r="F18773" s="3" t="str">
        <f t="shared" si="586"/>
        <v>Monday</v>
      </c>
      <c r="G18773" s="1">
        <v>42142</v>
      </c>
      <c r="H18773" s="3">
        <f t="shared" si="587"/>
        <v>16</v>
      </c>
      <c r="I18773" s="2">
        <v>45392.695254629631</v>
      </c>
      <c r="J18773" s="3">
        <v>20.75</v>
      </c>
      <c r="K18773" s="3">
        <v>20.75</v>
      </c>
      <c r="L18773" s="3" t="s">
        <v>21</v>
      </c>
      <c r="M18773" s="3" t="s">
        <v>33</v>
      </c>
      <c r="N18773" t="s">
        <v>34</v>
      </c>
      <c r="O18773" t="s">
        <v>35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s="3" t="s">
        <v>132</v>
      </c>
      <c r="E18774" s="3">
        <v>1</v>
      </c>
      <c r="F18774" s="3" t="str">
        <f t="shared" si="586"/>
        <v>Monday</v>
      </c>
      <c r="G18774" s="1">
        <v>42142</v>
      </c>
      <c r="H18774" s="3">
        <f t="shared" si="587"/>
        <v>16</v>
      </c>
      <c r="I18774" s="2">
        <v>45392.700740740744</v>
      </c>
      <c r="J18774" s="3">
        <v>10.5</v>
      </c>
      <c r="K18774" s="3">
        <v>10.5</v>
      </c>
      <c r="L18774" s="3" t="s">
        <v>41</v>
      </c>
      <c r="M18774" s="3" t="s">
        <v>14</v>
      </c>
      <c r="N18774" t="s">
        <v>15</v>
      </c>
      <c r="O18774" t="s">
        <v>16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s="3" t="s">
        <v>62</v>
      </c>
      <c r="E18775" s="3">
        <v>1</v>
      </c>
      <c r="F18775" s="3" t="str">
        <f t="shared" si="586"/>
        <v>Monday</v>
      </c>
      <c r="G18775" s="1">
        <v>42142</v>
      </c>
      <c r="H18775" s="3">
        <f t="shared" si="587"/>
        <v>16</v>
      </c>
      <c r="I18775" s="2">
        <v>45392.700740740744</v>
      </c>
      <c r="J18775" s="3">
        <v>20.75</v>
      </c>
      <c r="K18775" s="3">
        <v>20.75</v>
      </c>
      <c r="L18775" s="3" t="s">
        <v>21</v>
      </c>
      <c r="M18775" s="3" t="s">
        <v>22</v>
      </c>
      <c r="N18775" t="s">
        <v>63</v>
      </c>
      <c r="O18775" t="s">
        <v>64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s="3" t="s">
        <v>116</v>
      </c>
      <c r="E18776" s="3">
        <v>1</v>
      </c>
      <c r="F18776" s="3" t="str">
        <f t="shared" si="586"/>
        <v>Monday</v>
      </c>
      <c r="G18776" s="1">
        <v>42142</v>
      </c>
      <c r="H18776" s="3">
        <f t="shared" si="587"/>
        <v>16</v>
      </c>
      <c r="I18776" s="2">
        <v>45392.707465277781</v>
      </c>
      <c r="J18776" s="3">
        <v>16</v>
      </c>
      <c r="K18776" s="3">
        <v>16</v>
      </c>
      <c r="L18776" s="3" t="s">
        <v>13</v>
      </c>
      <c r="M18776" s="3" t="s">
        <v>14</v>
      </c>
      <c r="N18776" t="s">
        <v>55</v>
      </c>
      <c r="O18776" t="s">
        <v>56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s="3" t="s">
        <v>146</v>
      </c>
      <c r="E18777" s="3">
        <v>1</v>
      </c>
      <c r="F18777" s="3" t="str">
        <f t="shared" si="586"/>
        <v>Monday</v>
      </c>
      <c r="G18777" s="1">
        <v>42142</v>
      </c>
      <c r="H18777" s="3">
        <f t="shared" si="587"/>
        <v>16</v>
      </c>
      <c r="I18777" s="2">
        <v>45392.707465277781</v>
      </c>
      <c r="J18777" s="3">
        <v>20.25</v>
      </c>
      <c r="K18777" s="3">
        <v>20.25</v>
      </c>
      <c r="L18777" s="3" t="s">
        <v>21</v>
      </c>
      <c r="M18777" s="3" t="s">
        <v>22</v>
      </c>
      <c r="N18777" t="s">
        <v>104</v>
      </c>
      <c r="O18777" t="s">
        <v>105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s="3" t="s">
        <v>121</v>
      </c>
      <c r="E18778" s="3">
        <v>1</v>
      </c>
      <c r="F18778" s="3" t="str">
        <f t="shared" si="586"/>
        <v>Monday</v>
      </c>
      <c r="G18778" s="1">
        <v>42142</v>
      </c>
      <c r="H18778" s="3">
        <f t="shared" si="587"/>
        <v>16</v>
      </c>
      <c r="I18778" s="2">
        <v>45392.707465277781</v>
      </c>
      <c r="J18778" s="3">
        <v>16.25</v>
      </c>
      <c r="K18778" s="3">
        <v>16.25</v>
      </c>
      <c r="L18778" s="3" t="s">
        <v>13</v>
      </c>
      <c r="M18778" s="3" t="s">
        <v>26</v>
      </c>
      <c r="N18778" t="s">
        <v>114</v>
      </c>
      <c r="O18778" t="s">
        <v>115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s="3" t="s">
        <v>65</v>
      </c>
      <c r="E18779" s="3">
        <v>1</v>
      </c>
      <c r="F18779" s="3" t="str">
        <f t="shared" si="586"/>
        <v>Monday</v>
      </c>
      <c r="G18779" s="1">
        <v>42142</v>
      </c>
      <c r="H18779" s="3">
        <f t="shared" si="587"/>
        <v>16</v>
      </c>
      <c r="I18779" s="2">
        <v>45392.707465277781</v>
      </c>
      <c r="J18779" s="3">
        <v>12</v>
      </c>
      <c r="K18779" s="3">
        <v>12</v>
      </c>
      <c r="L18779" s="3" t="s">
        <v>41</v>
      </c>
      <c r="M18779" s="3" t="s">
        <v>22</v>
      </c>
      <c r="N18779" t="s">
        <v>66</v>
      </c>
      <c r="O18779" t="s">
        <v>67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s="3" t="s">
        <v>151</v>
      </c>
      <c r="E18780" s="3">
        <v>1</v>
      </c>
      <c r="F18780" s="3" t="str">
        <f t="shared" si="586"/>
        <v>Monday</v>
      </c>
      <c r="G18780" s="1">
        <v>42142</v>
      </c>
      <c r="H18780" s="3">
        <f t="shared" si="587"/>
        <v>17</v>
      </c>
      <c r="I18780" s="2">
        <v>45392.723032407404</v>
      </c>
      <c r="J18780" s="3">
        <v>12.75</v>
      </c>
      <c r="K18780" s="3">
        <v>12.75</v>
      </c>
      <c r="L18780" s="3" t="s">
        <v>41</v>
      </c>
      <c r="M18780" s="3" t="s">
        <v>33</v>
      </c>
      <c r="N18780" t="s">
        <v>34</v>
      </c>
      <c r="O18780" t="s">
        <v>35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s="3" t="s">
        <v>140</v>
      </c>
      <c r="E18781" s="3">
        <v>1</v>
      </c>
      <c r="F18781" s="3" t="str">
        <f t="shared" si="586"/>
        <v>Monday</v>
      </c>
      <c r="G18781" s="1">
        <v>42142</v>
      </c>
      <c r="H18781" s="3">
        <f t="shared" si="587"/>
        <v>17</v>
      </c>
      <c r="I18781" s="2">
        <v>45392.723032407404</v>
      </c>
      <c r="J18781" s="3">
        <v>25.5</v>
      </c>
      <c r="K18781" s="3">
        <v>25.5</v>
      </c>
      <c r="L18781" s="3" t="s">
        <v>141</v>
      </c>
      <c r="M18781" s="3" t="s">
        <v>14</v>
      </c>
      <c r="N18781" t="s">
        <v>45</v>
      </c>
      <c r="O18781" t="s">
        <v>46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3" t="s">
        <v>17</v>
      </c>
      <c r="E18782" s="3">
        <v>1</v>
      </c>
      <c r="F18782" s="3" t="str">
        <f t="shared" si="586"/>
        <v>Monday</v>
      </c>
      <c r="G18782" s="1">
        <v>42142</v>
      </c>
      <c r="H18782" s="3">
        <f t="shared" si="587"/>
        <v>17</v>
      </c>
      <c r="I18782" s="2">
        <v>45392.725462962961</v>
      </c>
      <c r="J18782" s="3">
        <v>16</v>
      </c>
      <c r="K18782" s="3">
        <v>16</v>
      </c>
      <c r="L18782" s="3" t="s">
        <v>13</v>
      </c>
      <c r="M18782" s="3" t="s">
        <v>14</v>
      </c>
      <c r="N18782" t="s">
        <v>18</v>
      </c>
      <c r="O18782" t="s">
        <v>19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3" t="s">
        <v>51</v>
      </c>
      <c r="E18783" s="3">
        <v>1</v>
      </c>
      <c r="F18783" s="3" t="str">
        <f t="shared" si="586"/>
        <v>Monday</v>
      </c>
      <c r="G18783" s="1">
        <v>42142</v>
      </c>
      <c r="H18783" s="3">
        <f t="shared" si="587"/>
        <v>17</v>
      </c>
      <c r="I18783" s="2">
        <v>45392.725462962961</v>
      </c>
      <c r="J18783" s="3">
        <v>12</v>
      </c>
      <c r="K18783" s="3">
        <v>12</v>
      </c>
      <c r="L18783" s="3" t="s">
        <v>41</v>
      </c>
      <c r="M18783" s="3" t="s">
        <v>22</v>
      </c>
      <c r="N18783" t="s">
        <v>52</v>
      </c>
      <c r="O18783" t="s">
        <v>53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3" t="s">
        <v>32</v>
      </c>
      <c r="E18784" s="3">
        <v>1</v>
      </c>
      <c r="F18784" s="3" t="str">
        <f t="shared" si="586"/>
        <v>Monday</v>
      </c>
      <c r="G18784" s="1">
        <v>42142</v>
      </c>
      <c r="H18784" s="3">
        <f t="shared" si="587"/>
        <v>17</v>
      </c>
      <c r="I18784" s="2">
        <v>45392.725462962961</v>
      </c>
      <c r="J18784" s="3">
        <v>20.75</v>
      </c>
      <c r="K18784" s="3">
        <v>20.75</v>
      </c>
      <c r="L18784" s="3" t="s">
        <v>21</v>
      </c>
      <c r="M18784" s="3" t="s">
        <v>33</v>
      </c>
      <c r="N18784" t="s">
        <v>34</v>
      </c>
      <c r="O18784" t="s">
        <v>35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s="3" t="s">
        <v>126</v>
      </c>
      <c r="E18785" s="3">
        <v>1</v>
      </c>
      <c r="F18785" s="3" t="str">
        <f t="shared" si="586"/>
        <v>Monday</v>
      </c>
      <c r="G18785" s="1">
        <v>42142</v>
      </c>
      <c r="H18785" s="3">
        <f t="shared" si="587"/>
        <v>17</v>
      </c>
      <c r="I18785" s="2">
        <v>45392.725717592592</v>
      </c>
      <c r="J18785" s="3">
        <v>9.75</v>
      </c>
      <c r="K18785" s="3">
        <v>9.75</v>
      </c>
      <c r="L18785" s="3" t="s">
        <v>41</v>
      </c>
      <c r="M18785" s="3" t="s">
        <v>14</v>
      </c>
      <c r="N18785" t="s">
        <v>78</v>
      </c>
      <c r="O18785" t="s">
        <v>79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s="3" t="s">
        <v>122</v>
      </c>
      <c r="E18786" s="3">
        <v>1</v>
      </c>
      <c r="F18786" s="3" t="str">
        <f t="shared" si="586"/>
        <v>Monday</v>
      </c>
      <c r="G18786" s="1">
        <v>42142</v>
      </c>
      <c r="H18786" s="3">
        <f t="shared" si="587"/>
        <v>17</v>
      </c>
      <c r="I18786" s="2">
        <v>45392.725717592592</v>
      </c>
      <c r="J18786" s="3">
        <v>20.25</v>
      </c>
      <c r="K18786" s="3">
        <v>20.25</v>
      </c>
      <c r="L18786" s="3" t="s">
        <v>21</v>
      </c>
      <c r="M18786" s="3" t="s">
        <v>22</v>
      </c>
      <c r="N18786" t="s">
        <v>66</v>
      </c>
      <c r="O18786" t="s">
        <v>67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s="3" t="s">
        <v>138</v>
      </c>
      <c r="E18787" s="3">
        <v>1</v>
      </c>
      <c r="F18787" s="3" t="str">
        <f t="shared" si="586"/>
        <v>Monday</v>
      </c>
      <c r="G18787" s="1">
        <v>42142</v>
      </c>
      <c r="H18787" s="3">
        <f t="shared" si="587"/>
        <v>17</v>
      </c>
      <c r="I18787" s="2">
        <v>45392.72724537037</v>
      </c>
      <c r="J18787" s="3">
        <v>20.5</v>
      </c>
      <c r="K18787" s="3">
        <v>20.5</v>
      </c>
      <c r="L18787" s="3" t="s">
        <v>21</v>
      </c>
      <c r="M18787" s="3" t="s">
        <v>14</v>
      </c>
      <c r="N18787" t="s">
        <v>18</v>
      </c>
      <c r="O18787" t="s">
        <v>19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s="3" t="s">
        <v>47</v>
      </c>
      <c r="E18788" s="3">
        <v>1</v>
      </c>
      <c r="F18788" s="3" t="str">
        <f t="shared" si="586"/>
        <v>Monday</v>
      </c>
      <c r="G18788" s="1">
        <v>42142</v>
      </c>
      <c r="H18788" s="3">
        <f t="shared" si="587"/>
        <v>17</v>
      </c>
      <c r="I18788" s="2">
        <v>45392.72724537037</v>
      </c>
      <c r="J18788" s="3">
        <v>12.5</v>
      </c>
      <c r="K18788" s="3">
        <v>12.5</v>
      </c>
      <c r="L18788" s="3" t="s">
        <v>41</v>
      </c>
      <c r="M18788" s="3" t="s">
        <v>26</v>
      </c>
      <c r="N18788" t="s">
        <v>48</v>
      </c>
      <c r="O18788" t="s">
        <v>49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s="3" t="s">
        <v>44</v>
      </c>
      <c r="E18789" s="3">
        <v>1</v>
      </c>
      <c r="F18789" s="3" t="str">
        <f t="shared" si="586"/>
        <v>Monday</v>
      </c>
      <c r="G18789" s="1">
        <v>42142</v>
      </c>
      <c r="H18789" s="3">
        <f t="shared" si="587"/>
        <v>17</v>
      </c>
      <c r="I18789" s="2">
        <v>45392.740393518521</v>
      </c>
      <c r="J18789" s="3">
        <v>12</v>
      </c>
      <c r="K18789" s="3">
        <v>12</v>
      </c>
      <c r="L18789" s="3" t="s">
        <v>41</v>
      </c>
      <c r="M18789" s="3" t="s">
        <v>14</v>
      </c>
      <c r="N18789" t="s">
        <v>45</v>
      </c>
      <c r="O18789" t="s">
        <v>46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s="3" t="s">
        <v>154</v>
      </c>
      <c r="E18790" s="3">
        <v>1</v>
      </c>
      <c r="F18790" s="3" t="str">
        <f t="shared" si="586"/>
        <v>Monday</v>
      </c>
      <c r="G18790" s="1">
        <v>42142</v>
      </c>
      <c r="H18790" s="3">
        <f t="shared" si="587"/>
        <v>17</v>
      </c>
      <c r="I18790" s="2">
        <v>45392.740393518521</v>
      </c>
      <c r="J18790" s="3">
        <v>16</v>
      </c>
      <c r="K18790" s="3">
        <v>16</v>
      </c>
      <c r="L18790" s="3" t="s">
        <v>13</v>
      </c>
      <c r="M18790" s="3" t="s">
        <v>22</v>
      </c>
      <c r="N18790" t="s">
        <v>66</v>
      </c>
      <c r="O18790" t="s">
        <v>67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s="3" t="s">
        <v>138</v>
      </c>
      <c r="E18791" s="3">
        <v>1</v>
      </c>
      <c r="F18791" s="3" t="str">
        <f t="shared" si="586"/>
        <v>Monday</v>
      </c>
      <c r="G18791" s="1">
        <v>42142</v>
      </c>
      <c r="H18791" s="3">
        <f t="shared" si="587"/>
        <v>18</v>
      </c>
      <c r="I18791" s="2">
        <v>45392.753553240742</v>
      </c>
      <c r="J18791" s="3">
        <v>20.5</v>
      </c>
      <c r="K18791" s="3">
        <v>20.5</v>
      </c>
      <c r="L18791" s="3" t="s">
        <v>21</v>
      </c>
      <c r="M18791" s="3" t="s">
        <v>14</v>
      </c>
      <c r="N18791" t="s">
        <v>18</v>
      </c>
      <c r="O18791" t="s">
        <v>19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s="3" t="s">
        <v>72</v>
      </c>
      <c r="E18792" s="3">
        <v>1</v>
      </c>
      <c r="F18792" s="3" t="str">
        <f t="shared" si="586"/>
        <v>Monday</v>
      </c>
      <c r="G18792" s="1">
        <v>42142</v>
      </c>
      <c r="H18792" s="3">
        <f t="shared" si="587"/>
        <v>18</v>
      </c>
      <c r="I18792" s="2">
        <v>45392.755011574074</v>
      </c>
      <c r="J18792" s="3">
        <v>20.75</v>
      </c>
      <c r="K18792" s="3">
        <v>20.75</v>
      </c>
      <c r="L18792" s="3" t="s">
        <v>21</v>
      </c>
      <c r="M18792" s="3" t="s">
        <v>33</v>
      </c>
      <c r="N18792" t="s">
        <v>42</v>
      </c>
      <c r="O18792" t="s">
        <v>43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s="3" t="s">
        <v>143</v>
      </c>
      <c r="E18793" s="3">
        <v>1</v>
      </c>
      <c r="F18793" s="3" t="str">
        <f t="shared" si="586"/>
        <v>Monday</v>
      </c>
      <c r="G18793" s="1">
        <v>42142</v>
      </c>
      <c r="H18793" s="3">
        <f t="shared" si="587"/>
        <v>18</v>
      </c>
      <c r="I18793" s="2">
        <v>45392.771655092591</v>
      </c>
      <c r="J18793" s="3">
        <v>11</v>
      </c>
      <c r="K18793" s="3">
        <v>11</v>
      </c>
      <c r="L18793" s="3" t="s">
        <v>41</v>
      </c>
      <c r="M18793" s="3" t="s">
        <v>14</v>
      </c>
      <c r="N18793" t="s">
        <v>130</v>
      </c>
      <c r="O18793" t="s">
        <v>131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s="3" t="s">
        <v>119</v>
      </c>
      <c r="E18794" s="3">
        <v>1</v>
      </c>
      <c r="F18794" s="3" t="str">
        <f t="shared" si="586"/>
        <v>Monday</v>
      </c>
      <c r="G18794" s="1">
        <v>42142</v>
      </c>
      <c r="H18794" s="3">
        <f t="shared" si="587"/>
        <v>18</v>
      </c>
      <c r="I18794" s="2">
        <v>45392.771655092591</v>
      </c>
      <c r="J18794" s="3">
        <v>12.5</v>
      </c>
      <c r="K18794" s="3">
        <v>12.5</v>
      </c>
      <c r="L18794" s="3" t="s">
        <v>13</v>
      </c>
      <c r="M18794" s="3" t="s">
        <v>14</v>
      </c>
      <c r="N18794" t="s">
        <v>78</v>
      </c>
      <c r="O18794" t="s">
        <v>79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s="3" t="s">
        <v>135</v>
      </c>
      <c r="E18795" s="3">
        <v>1</v>
      </c>
      <c r="F18795" s="3" t="str">
        <f t="shared" si="586"/>
        <v>Monday</v>
      </c>
      <c r="G18795" s="1">
        <v>42142</v>
      </c>
      <c r="H18795" s="3">
        <f t="shared" si="587"/>
        <v>18</v>
      </c>
      <c r="I18795" s="2">
        <v>45392.771655092591</v>
      </c>
      <c r="J18795" s="3">
        <v>20.75</v>
      </c>
      <c r="K18795" s="3">
        <v>20.75</v>
      </c>
      <c r="L18795" s="3" t="s">
        <v>21</v>
      </c>
      <c r="M18795" s="3" t="s">
        <v>26</v>
      </c>
      <c r="N18795" t="s">
        <v>107</v>
      </c>
      <c r="O18795" t="s">
        <v>108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s="3" t="s">
        <v>113</v>
      </c>
      <c r="E18796" s="3">
        <v>1</v>
      </c>
      <c r="F18796" s="3" t="str">
        <f t="shared" si="586"/>
        <v>Monday</v>
      </c>
      <c r="G18796" s="1">
        <v>42142</v>
      </c>
      <c r="H18796" s="3">
        <f t="shared" si="587"/>
        <v>18</v>
      </c>
      <c r="I18796" s="2">
        <v>45392.771655092591</v>
      </c>
      <c r="J18796" s="3">
        <v>20.25</v>
      </c>
      <c r="K18796" s="3">
        <v>20.25</v>
      </c>
      <c r="L18796" s="3" t="s">
        <v>21</v>
      </c>
      <c r="M18796" s="3" t="s">
        <v>26</v>
      </c>
      <c r="N18796" t="s">
        <v>114</v>
      </c>
      <c r="O18796" t="s">
        <v>115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s="3" t="s">
        <v>20</v>
      </c>
      <c r="E18797" s="3">
        <v>1</v>
      </c>
      <c r="F18797" s="3" t="str">
        <f t="shared" si="586"/>
        <v>Monday</v>
      </c>
      <c r="G18797" s="1">
        <v>42142</v>
      </c>
      <c r="H18797" s="3">
        <f t="shared" si="587"/>
        <v>18</v>
      </c>
      <c r="I18797" s="2">
        <v>45392.781099537038</v>
      </c>
      <c r="J18797" s="3">
        <v>18.5</v>
      </c>
      <c r="K18797" s="3">
        <v>18.5</v>
      </c>
      <c r="L18797" s="3" t="s">
        <v>21</v>
      </c>
      <c r="M18797" s="3" t="s">
        <v>22</v>
      </c>
      <c r="N18797" t="s">
        <v>23</v>
      </c>
      <c r="O18797" t="s">
        <v>24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s="3" t="s">
        <v>112</v>
      </c>
      <c r="E18798" s="3">
        <v>1</v>
      </c>
      <c r="F18798" s="3" t="str">
        <f t="shared" si="586"/>
        <v>Monday</v>
      </c>
      <c r="G18798" s="1">
        <v>42142</v>
      </c>
      <c r="H18798" s="3">
        <f t="shared" si="587"/>
        <v>18</v>
      </c>
      <c r="I18798" s="2">
        <v>45392.781099537038</v>
      </c>
      <c r="J18798" s="3">
        <v>20.5</v>
      </c>
      <c r="K18798" s="3">
        <v>20.5</v>
      </c>
      <c r="L18798" s="3" t="s">
        <v>21</v>
      </c>
      <c r="M18798" s="3" t="s">
        <v>14</v>
      </c>
      <c r="N18798" t="s">
        <v>94</v>
      </c>
      <c r="O18798" t="s">
        <v>95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3" t="s">
        <v>84</v>
      </c>
      <c r="E18799" s="3">
        <v>1</v>
      </c>
      <c r="F18799" s="3" t="str">
        <f t="shared" si="586"/>
        <v>Monday</v>
      </c>
      <c r="G18799" s="1">
        <v>42142</v>
      </c>
      <c r="H18799" s="3">
        <f t="shared" si="587"/>
        <v>18</v>
      </c>
      <c r="I18799" s="2">
        <v>45392.786597222221</v>
      </c>
      <c r="J18799" s="3">
        <v>12</v>
      </c>
      <c r="K18799" s="3">
        <v>12</v>
      </c>
      <c r="L18799" s="3" t="s">
        <v>41</v>
      </c>
      <c r="M18799" s="3" t="s">
        <v>14</v>
      </c>
      <c r="N18799" t="s">
        <v>85</v>
      </c>
      <c r="O18799" t="s">
        <v>86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3" t="s">
        <v>90</v>
      </c>
      <c r="E18800" s="3">
        <v>2</v>
      </c>
      <c r="F18800" s="3" t="str">
        <f t="shared" si="586"/>
        <v>Monday</v>
      </c>
      <c r="G18800" s="1">
        <v>42142</v>
      </c>
      <c r="H18800" s="3">
        <f t="shared" si="587"/>
        <v>18</v>
      </c>
      <c r="I18800" s="2">
        <v>45392.786597222221</v>
      </c>
      <c r="J18800" s="3">
        <v>17.950000762939453</v>
      </c>
      <c r="K18800" s="3">
        <v>35.900001525878906</v>
      </c>
      <c r="L18800" s="3" t="s">
        <v>21</v>
      </c>
      <c r="M18800" s="3" t="s">
        <v>22</v>
      </c>
      <c r="N18800" t="s">
        <v>91</v>
      </c>
      <c r="O18800" t="s">
        <v>92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3" t="s">
        <v>65</v>
      </c>
      <c r="E18801" s="3">
        <v>1</v>
      </c>
      <c r="F18801" s="3" t="str">
        <f t="shared" si="586"/>
        <v>Monday</v>
      </c>
      <c r="G18801" s="1">
        <v>42142</v>
      </c>
      <c r="H18801" s="3">
        <f t="shared" si="587"/>
        <v>18</v>
      </c>
      <c r="I18801" s="2">
        <v>45392.786597222221</v>
      </c>
      <c r="J18801" s="3">
        <v>12</v>
      </c>
      <c r="K18801" s="3">
        <v>12</v>
      </c>
      <c r="L18801" s="3" t="s">
        <v>41</v>
      </c>
      <c r="M18801" s="3" t="s">
        <v>22</v>
      </c>
      <c r="N18801" t="s">
        <v>66</v>
      </c>
      <c r="O18801" t="s">
        <v>67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3" t="s">
        <v>80</v>
      </c>
      <c r="E18802" s="3">
        <v>1</v>
      </c>
      <c r="F18802" s="3" t="str">
        <f t="shared" si="586"/>
        <v>Monday</v>
      </c>
      <c r="G18802" s="1">
        <v>42142</v>
      </c>
      <c r="H18802" s="3">
        <f t="shared" si="587"/>
        <v>18</v>
      </c>
      <c r="I18802" s="2">
        <v>45392.788761574076</v>
      </c>
      <c r="J18802" s="3">
        <v>12.75</v>
      </c>
      <c r="K18802" s="3">
        <v>12.75</v>
      </c>
      <c r="L18802" s="3" t="s">
        <v>41</v>
      </c>
      <c r="M18802" s="3" t="s">
        <v>33</v>
      </c>
      <c r="N18802" t="s">
        <v>74</v>
      </c>
      <c r="O18802" t="s">
        <v>75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3" t="s">
        <v>17</v>
      </c>
      <c r="E18803" s="3">
        <v>1</v>
      </c>
      <c r="F18803" s="3" t="str">
        <f t="shared" si="586"/>
        <v>Monday</v>
      </c>
      <c r="G18803" s="1">
        <v>42142</v>
      </c>
      <c r="H18803" s="3">
        <f t="shared" si="587"/>
        <v>18</v>
      </c>
      <c r="I18803" s="2">
        <v>45392.788761574076</v>
      </c>
      <c r="J18803" s="3">
        <v>16</v>
      </c>
      <c r="K18803" s="3">
        <v>16</v>
      </c>
      <c r="L18803" s="3" t="s">
        <v>13</v>
      </c>
      <c r="M18803" s="3" t="s">
        <v>14</v>
      </c>
      <c r="N18803" t="s">
        <v>18</v>
      </c>
      <c r="O18803" t="s">
        <v>19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3" t="s">
        <v>113</v>
      </c>
      <c r="E18804" s="3">
        <v>1</v>
      </c>
      <c r="F18804" s="3" t="str">
        <f t="shared" si="586"/>
        <v>Monday</v>
      </c>
      <c r="G18804" s="1">
        <v>42142</v>
      </c>
      <c r="H18804" s="3">
        <f t="shared" si="587"/>
        <v>18</v>
      </c>
      <c r="I18804" s="2">
        <v>45392.788761574076</v>
      </c>
      <c r="J18804" s="3">
        <v>20.25</v>
      </c>
      <c r="K18804" s="3">
        <v>20.25</v>
      </c>
      <c r="L18804" s="3" t="s">
        <v>21</v>
      </c>
      <c r="M18804" s="3" t="s">
        <v>26</v>
      </c>
      <c r="N18804" t="s">
        <v>114</v>
      </c>
      <c r="O18804" t="s">
        <v>115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3" t="s">
        <v>37</v>
      </c>
      <c r="E18805" s="3">
        <v>1</v>
      </c>
      <c r="F18805" s="3" t="str">
        <f t="shared" si="586"/>
        <v>Monday</v>
      </c>
      <c r="G18805" s="1">
        <v>42142</v>
      </c>
      <c r="H18805" s="3">
        <f t="shared" si="587"/>
        <v>19</v>
      </c>
      <c r="I18805" s="2">
        <v>45392.794027777774</v>
      </c>
      <c r="J18805" s="3">
        <v>20.75</v>
      </c>
      <c r="K18805" s="3">
        <v>20.75</v>
      </c>
      <c r="L18805" s="3" t="s">
        <v>21</v>
      </c>
      <c r="M18805" s="3" t="s">
        <v>26</v>
      </c>
      <c r="N18805" t="s">
        <v>38</v>
      </c>
      <c r="O18805" t="s">
        <v>39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3" t="s">
        <v>121</v>
      </c>
      <c r="E18806" s="3">
        <v>1</v>
      </c>
      <c r="F18806" s="3" t="str">
        <f t="shared" si="586"/>
        <v>Monday</v>
      </c>
      <c r="G18806" s="1">
        <v>42142</v>
      </c>
      <c r="H18806" s="3">
        <f t="shared" si="587"/>
        <v>19</v>
      </c>
      <c r="I18806" s="2">
        <v>45392.794027777774</v>
      </c>
      <c r="J18806" s="3">
        <v>16.25</v>
      </c>
      <c r="K18806" s="3">
        <v>16.25</v>
      </c>
      <c r="L18806" s="3" t="s">
        <v>13</v>
      </c>
      <c r="M18806" s="3" t="s">
        <v>26</v>
      </c>
      <c r="N18806" t="s">
        <v>114</v>
      </c>
      <c r="O18806" t="s">
        <v>115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3" t="s">
        <v>151</v>
      </c>
      <c r="E18807" s="3">
        <v>1</v>
      </c>
      <c r="F18807" s="3" t="str">
        <f t="shared" si="586"/>
        <v>Monday</v>
      </c>
      <c r="G18807" s="1">
        <v>42142</v>
      </c>
      <c r="H18807" s="3">
        <f t="shared" si="587"/>
        <v>19</v>
      </c>
      <c r="I18807" s="2">
        <v>45392.794027777774</v>
      </c>
      <c r="J18807" s="3">
        <v>12.75</v>
      </c>
      <c r="K18807" s="3">
        <v>12.75</v>
      </c>
      <c r="L18807" s="3" t="s">
        <v>41</v>
      </c>
      <c r="M18807" s="3" t="s">
        <v>33</v>
      </c>
      <c r="N18807" t="s">
        <v>34</v>
      </c>
      <c r="O18807" t="s">
        <v>35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s="3" t="s">
        <v>81</v>
      </c>
      <c r="E18808" s="3">
        <v>1</v>
      </c>
      <c r="F18808" s="3" t="str">
        <f t="shared" si="586"/>
        <v>Monday</v>
      </c>
      <c r="G18808" s="1">
        <v>42142</v>
      </c>
      <c r="H18808" s="3">
        <f t="shared" si="587"/>
        <v>19</v>
      </c>
      <c r="I18808" s="2">
        <v>45392.815983796296</v>
      </c>
      <c r="J18808" s="3">
        <v>20.75</v>
      </c>
      <c r="K18808" s="3">
        <v>20.75</v>
      </c>
      <c r="L18808" s="3" t="s">
        <v>21</v>
      </c>
      <c r="M18808" s="3" t="s">
        <v>33</v>
      </c>
      <c r="N18808" t="s">
        <v>82</v>
      </c>
      <c r="O18808" t="s">
        <v>83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s="3" t="s">
        <v>136</v>
      </c>
      <c r="E18809" s="3">
        <v>1</v>
      </c>
      <c r="F18809" s="3" t="str">
        <f t="shared" si="586"/>
        <v>Monday</v>
      </c>
      <c r="G18809" s="1">
        <v>42142</v>
      </c>
      <c r="H18809" s="3">
        <f t="shared" si="587"/>
        <v>19</v>
      </c>
      <c r="I18809" s="2">
        <v>45392.815983796296</v>
      </c>
      <c r="J18809" s="3">
        <v>12.5</v>
      </c>
      <c r="K18809" s="3">
        <v>12.5</v>
      </c>
      <c r="L18809" s="3" t="s">
        <v>41</v>
      </c>
      <c r="M18809" s="3" t="s">
        <v>22</v>
      </c>
      <c r="N18809" t="s">
        <v>63</v>
      </c>
      <c r="O18809" t="s">
        <v>64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s="3" t="s">
        <v>51</v>
      </c>
      <c r="E18810" s="3">
        <v>1</v>
      </c>
      <c r="F18810" s="3" t="str">
        <f t="shared" si="586"/>
        <v>Monday</v>
      </c>
      <c r="G18810" s="1">
        <v>42142</v>
      </c>
      <c r="H18810" s="3">
        <f t="shared" si="587"/>
        <v>19</v>
      </c>
      <c r="I18810" s="2">
        <v>45392.817337962966</v>
      </c>
      <c r="J18810" s="3">
        <v>12</v>
      </c>
      <c r="K18810" s="3">
        <v>12</v>
      </c>
      <c r="L18810" s="3" t="s">
        <v>41</v>
      </c>
      <c r="M18810" s="3" t="s">
        <v>22</v>
      </c>
      <c r="N18810" t="s">
        <v>52</v>
      </c>
      <c r="O18810" t="s">
        <v>53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s="3" t="s">
        <v>163</v>
      </c>
      <c r="E18811" s="3">
        <v>1</v>
      </c>
      <c r="F18811" s="3" t="str">
        <f t="shared" si="586"/>
        <v>Monday</v>
      </c>
      <c r="G18811" s="1">
        <v>42142</v>
      </c>
      <c r="H18811" s="3">
        <f t="shared" si="587"/>
        <v>19</v>
      </c>
      <c r="I18811" s="2">
        <v>45392.817337962966</v>
      </c>
      <c r="J18811" s="3">
        <v>16</v>
      </c>
      <c r="K18811" s="3">
        <v>16</v>
      </c>
      <c r="L18811" s="3" t="s">
        <v>13</v>
      </c>
      <c r="M18811" s="3" t="s">
        <v>14</v>
      </c>
      <c r="N18811" t="s">
        <v>94</v>
      </c>
      <c r="O18811" t="s">
        <v>95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3" t="s">
        <v>123</v>
      </c>
      <c r="E18812" s="3">
        <v>1</v>
      </c>
      <c r="F18812" s="3" t="str">
        <f t="shared" si="586"/>
        <v>Monday</v>
      </c>
      <c r="G18812" s="1">
        <v>42142</v>
      </c>
      <c r="H18812" s="3">
        <f t="shared" si="587"/>
        <v>19</v>
      </c>
      <c r="I18812" s="2">
        <v>45392.823067129626</v>
      </c>
      <c r="J18812" s="3">
        <v>12.75</v>
      </c>
      <c r="K18812" s="3">
        <v>12.75</v>
      </c>
      <c r="L18812" s="3" t="s">
        <v>41</v>
      </c>
      <c r="M18812" s="3" t="s">
        <v>33</v>
      </c>
      <c r="N18812" t="s">
        <v>124</v>
      </c>
      <c r="O18812" t="s">
        <v>125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3" t="s">
        <v>50</v>
      </c>
      <c r="E18813" s="3">
        <v>1</v>
      </c>
      <c r="F18813" s="3" t="str">
        <f t="shared" si="586"/>
        <v>Monday</v>
      </c>
      <c r="G18813" s="1">
        <v>42142</v>
      </c>
      <c r="H18813" s="3">
        <f t="shared" si="587"/>
        <v>19</v>
      </c>
      <c r="I18813" s="2">
        <v>45392.823067129626</v>
      </c>
      <c r="J18813" s="3">
        <v>12</v>
      </c>
      <c r="K18813" s="3">
        <v>12</v>
      </c>
      <c r="L18813" s="3" t="s">
        <v>41</v>
      </c>
      <c r="M18813" s="3" t="s">
        <v>14</v>
      </c>
      <c r="N18813" t="s">
        <v>18</v>
      </c>
      <c r="O18813" t="s">
        <v>19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3" t="s">
        <v>90</v>
      </c>
      <c r="E18814" s="3">
        <v>1</v>
      </c>
      <c r="F18814" s="3" t="str">
        <f t="shared" si="586"/>
        <v>Monday</v>
      </c>
      <c r="G18814" s="1">
        <v>42142</v>
      </c>
      <c r="H18814" s="3">
        <f t="shared" si="587"/>
        <v>19</v>
      </c>
      <c r="I18814" s="2">
        <v>45392.823067129626</v>
      </c>
      <c r="J18814" s="3">
        <v>17.950000762939453</v>
      </c>
      <c r="K18814" s="3">
        <v>17.950000762939453</v>
      </c>
      <c r="L18814" s="3" t="s">
        <v>21</v>
      </c>
      <c r="M18814" s="3" t="s">
        <v>22</v>
      </c>
      <c r="N18814" t="s">
        <v>91</v>
      </c>
      <c r="O18814" t="s">
        <v>92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s="3" t="s">
        <v>36</v>
      </c>
      <c r="E18815" s="3">
        <v>1</v>
      </c>
      <c r="F18815" s="3" t="str">
        <f t="shared" si="586"/>
        <v>Monday</v>
      </c>
      <c r="G18815" s="1">
        <v>42142</v>
      </c>
      <c r="H18815" s="3">
        <f t="shared" si="587"/>
        <v>19</v>
      </c>
      <c r="I18815" s="2">
        <v>45392.824594907404</v>
      </c>
      <c r="J18815" s="3">
        <v>16.5</v>
      </c>
      <c r="K18815" s="3">
        <v>16.5</v>
      </c>
      <c r="L18815" s="3" t="s">
        <v>13</v>
      </c>
      <c r="M18815" s="3" t="s">
        <v>26</v>
      </c>
      <c r="N18815" t="s">
        <v>27</v>
      </c>
      <c r="O18815" t="s">
        <v>28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s="3" t="s">
        <v>58</v>
      </c>
      <c r="E18816" s="3">
        <v>1</v>
      </c>
      <c r="F18816" s="3" t="str">
        <f t="shared" si="586"/>
        <v>Monday</v>
      </c>
      <c r="G18816" s="1">
        <v>42142</v>
      </c>
      <c r="H18816" s="3">
        <f t="shared" si="587"/>
        <v>19</v>
      </c>
      <c r="I18816" s="2">
        <v>45392.824594907404</v>
      </c>
      <c r="J18816" s="3">
        <v>12</v>
      </c>
      <c r="K18816" s="3">
        <v>12</v>
      </c>
      <c r="L18816" s="3" t="s">
        <v>41</v>
      </c>
      <c r="M18816" s="3" t="s">
        <v>22</v>
      </c>
      <c r="N18816" t="s">
        <v>30</v>
      </c>
      <c r="O18816" t="s">
        <v>31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s="3" t="s">
        <v>126</v>
      </c>
      <c r="E18817" s="3">
        <v>1</v>
      </c>
      <c r="F18817" s="3" t="str">
        <f t="shared" si="586"/>
        <v>Monday</v>
      </c>
      <c r="G18817" s="1">
        <v>42142</v>
      </c>
      <c r="H18817" s="3">
        <f t="shared" si="587"/>
        <v>19</v>
      </c>
      <c r="I18817" s="2">
        <v>45392.824594907404</v>
      </c>
      <c r="J18817" s="3">
        <v>9.75</v>
      </c>
      <c r="K18817" s="3">
        <v>9.75</v>
      </c>
      <c r="L18817" s="3" t="s">
        <v>41</v>
      </c>
      <c r="M18817" s="3" t="s">
        <v>14</v>
      </c>
      <c r="N18817" t="s">
        <v>78</v>
      </c>
      <c r="O18817" t="s">
        <v>79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s="3" t="s">
        <v>152</v>
      </c>
      <c r="E18818" s="3">
        <v>1</v>
      </c>
      <c r="F18818" s="3" t="str">
        <f t="shared" ref="F18818:F18881" si="588">TEXT(G:G,"dddd")</f>
        <v>Monday</v>
      </c>
      <c r="G18818" s="1">
        <v>42142</v>
      </c>
      <c r="H18818" s="3">
        <f t="shared" ref="H18818:H18881" si="589">HOUR(I:I)</f>
        <v>19</v>
      </c>
      <c r="I18818" s="2">
        <v>45392.824594907404</v>
      </c>
      <c r="J18818" s="3">
        <v>20.75</v>
      </c>
      <c r="K18818" s="3">
        <v>20.75</v>
      </c>
      <c r="L18818" s="3" t="s">
        <v>21</v>
      </c>
      <c r="M18818" s="3" t="s">
        <v>26</v>
      </c>
      <c r="N18818" t="s">
        <v>48</v>
      </c>
      <c r="O18818" t="s">
        <v>49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s="3" t="s">
        <v>20</v>
      </c>
      <c r="E18819" s="3">
        <v>1</v>
      </c>
      <c r="F18819" s="3" t="str">
        <f t="shared" si="588"/>
        <v>Monday</v>
      </c>
      <c r="G18819" s="1">
        <v>42142</v>
      </c>
      <c r="H18819" s="3">
        <f t="shared" si="589"/>
        <v>20</v>
      </c>
      <c r="I18819" s="2">
        <v>45392.839733796296</v>
      </c>
      <c r="J18819" s="3">
        <v>18.5</v>
      </c>
      <c r="K18819" s="3">
        <v>18.5</v>
      </c>
      <c r="L18819" s="3" t="s">
        <v>21</v>
      </c>
      <c r="M18819" s="3" t="s">
        <v>22</v>
      </c>
      <c r="N18819" t="s">
        <v>23</v>
      </c>
      <c r="O18819" t="s">
        <v>24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s="3" t="s">
        <v>117</v>
      </c>
      <c r="E18820" s="3">
        <v>1</v>
      </c>
      <c r="F18820" s="3" t="str">
        <f t="shared" si="588"/>
        <v>Monday</v>
      </c>
      <c r="G18820" s="1">
        <v>42142</v>
      </c>
      <c r="H18820" s="3">
        <f t="shared" si="589"/>
        <v>20</v>
      </c>
      <c r="I18820" s="2">
        <v>45392.839733796296</v>
      </c>
      <c r="J18820" s="3">
        <v>12.75</v>
      </c>
      <c r="K18820" s="3">
        <v>12.75</v>
      </c>
      <c r="L18820" s="3" t="s">
        <v>41</v>
      </c>
      <c r="M18820" s="3" t="s">
        <v>33</v>
      </c>
      <c r="N18820" t="s">
        <v>70</v>
      </c>
      <c r="O18820" t="s">
        <v>71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s="3" t="s">
        <v>142</v>
      </c>
      <c r="E18821" s="3">
        <v>1</v>
      </c>
      <c r="F18821" s="3" t="str">
        <f t="shared" si="588"/>
        <v>Monday</v>
      </c>
      <c r="G18821" s="1">
        <v>42142</v>
      </c>
      <c r="H18821" s="3">
        <f t="shared" si="589"/>
        <v>20</v>
      </c>
      <c r="I18821" s="2">
        <v>45392.841736111113</v>
      </c>
      <c r="J18821" s="3">
        <v>16.5</v>
      </c>
      <c r="K18821" s="3">
        <v>16.5</v>
      </c>
      <c r="L18821" s="3" t="s">
        <v>21</v>
      </c>
      <c r="M18821" s="3" t="s">
        <v>14</v>
      </c>
      <c r="N18821" t="s">
        <v>15</v>
      </c>
      <c r="O18821" t="s">
        <v>16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s="3" t="s">
        <v>132</v>
      </c>
      <c r="E18822" s="3">
        <v>1</v>
      </c>
      <c r="F18822" s="3" t="str">
        <f t="shared" si="588"/>
        <v>Monday</v>
      </c>
      <c r="G18822" s="1">
        <v>42142</v>
      </c>
      <c r="H18822" s="3">
        <f t="shared" si="589"/>
        <v>20</v>
      </c>
      <c r="I18822" s="2">
        <v>45392.841736111113</v>
      </c>
      <c r="J18822" s="3">
        <v>10.5</v>
      </c>
      <c r="K18822" s="3">
        <v>10.5</v>
      </c>
      <c r="L18822" s="3" t="s">
        <v>41</v>
      </c>
      <c r="M18822" s="3" t="s">
        <v>14</v>
      </c>
      <c r="N18822" t="s">
        <v>15</v>
      </c>
      <c r="O18822" t="s">
        <v>16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s="3" t="s">
        <v>148</v>
      </c>
      <c r="E18823" s="3">
        <v>1</v>
      </c>
      <c r="F18823" s="3" t="str">
        <f t="shared" si="588"/>
        <v>Monday</v>
      </c>
      <c r="G18823" s="1">
        <v>42142</v>
      </c>
      <c r="H18823" s="3">
        <f t="shared" si="589"/>
        <v>20</v>
      </c>
      <c r="I18823" s="2">
        <v>45392.841736111113</v>
      </c>
      <c r="J18823" s="3">
        <v>14.5</v>
      </c>
      <c r="K18823" s="3">
        <v>14.5</v>
      </c>
      <c r="L18823" s="3" t="s">
        <v>13</v>
      </c>
      <c r="M18823" s="3" t="s">
        <v>14</v>
      </c>
      <c r="N18823" t="s">
        <v>130</v>
      </c>
      <c r="O18823" t="s">
        <v>131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s="3" t="s">
        <v>147</v>
      </c>
      <c r="E18824" s="3">
        <v>1</v>
      </c>
      <c r="F18824" s="3" t="str">
        <f t="shared" si="588"/>
        <v>Monday</v>
      </c>
      <c r="G18824" s="1">
        <v>42142</v>
      </c>
      <c r="H18824" s="3">
        <f t="shared" si="589"/>
        <v>20</v>
      </c>
      <c r="I18824" s="2">
        <v>45392.841736111113</v>
      </c>
      <c r="J18824" s="3">
        <v>16.75</v>
      </c>
      <c r="K18824" s="3">
        <v>16.75</v>
      </c>
      <c r="L18824" s="3" t="s">
        <v>13</v>
      </c>
      <c r="M18824" s="3" t="s">
        <v>33</v>
      </c>
      <c r="N18824" t="s">
        <v>70</v>
      </c>
      <c r="O18824" t="s">
        <v>71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s="3" t="s">
        <v>73</v>
      </c>
      <c r="E18825" s="3">
        <v>1</v>
      </c>
      <c r="F18825" s="3" t="str">
        <f t="shared" si="588"/>
        <v>Monday</v>
      </c>
      <c r="G18825" s="1">
        <v>42142</v>
      </c>
      <c r="H18825" s="3">
        <f t="shared" si="589"/>
        <v>20</v>
      </c>
      <c r="I18825" s="2">
        <v>45392.850729166668</v>
      </c>
      <c r="J18825" s="3">
        <v>20.75</v>
      </c>
      <c r="K18825" s="3">
        <v>20.75</v>
      </c>
      <c r="L18825" s="3" t="s">
        <v>21</v>
      </c>
      <c r="M18825" s="3" t="s">
        <v>33</v>
      </c>
      <c r="N18825" t="s">
        <v>74</v>
      </c>
      <c r="O18825" t="s">
        <v>75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s="3" t="s">
        <v>76</v>
      </c>
      <c r="E18826" s="3">
        <v>1</v>
      </c>
      <c r="F18826" s="3" t="str">
        <f t="shared" si="588"/>
        <v>Monday</v>
      </c>
      <c r="G18826" s="1">
        <v>42142</v>
      </c>
      <c r="H18826" s="3">
        <f t="shared" si="589"/>
        <v>20</v>
      </c>
      <c r="I18826" s="2">
        <v>45392.850729166668</v>
      </c>
      <c r="J18826" s="3">
        <v>16.75</v>
      </c>
      <c r="K18826" s="3">
        <v>16.75</v>
      </c>
      <c r="L18826" s="3" t="s">
        <v>13</v>
      </c>
      <c r="M18826" s="3" t="s">
        <v>33</v>
      </c>
      <c r="N18826" t="s">
        <v>74</v>
      </c>
      <c r="O18826" t="s">
        <v>75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s="3" t="s">
        <v>87</v>
      </c>
      <c r="E18827" s="3">
        <v>1</v>
      </c>
      <c r="F18827" s="3" t="str">
        <f t="shared" si="588"/>
        <v>Monday</v>
      </c>
      <c r="G18827" s="1">
        <v>42142</v>
      </c>
      <c r="H18827" s="3">
        <f t="shared" si="589"/>
        <v>20</v>
      </c>
      <c r="I18827" s="2">
        <v>45392.850729166668</v>
      </c>
      <c r="J18827" s="3">
        <v>20.75</v>
      </c>
      <c r="K18827" s="3">
        <v>20.75</v>
      </c>
      <c r="L18827" s="3" t="s">
        <v>21</v>
      </c>
      <c r="M18827" s="3" t="s">
        <v>26</v>
      </c>
      <c r="N18827" t="s">
        <v>88</v>
      </c>
      <c r="O18827" t="s">
        <v>89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s="3" t="s">
        <v>109</v>
      </c>
      <c r="E18828" s="3">
        <v>1</v>
      </c>
      <c r="F18828" s="3" t="str">
        <f t="shared" si="588"/>
        <v>Monday</v>
      </c>
      <c r="G18828" s="1">
        <v>42142</v>
      </c>
      <c r="H18828" s="3">
        <f t="shared" si="589"/>
        <v>20</v>
      </c>
      <c r="I18828" s="2">
        <v>45392.850729166668</v>
      </c>
      <c r="J18828" s="3">
        <v>20.25</v>
      </c>
      <c r="K18828" s="3">
        <v>20.25</v>
      </c>
      <c r="L18828" s="3" t="s">
        <v>21</v>
      </c>
      <c r="M18828" s="3" t="s">
        <v>22</v>
      </c>
      <c r="N18828" t="s">
        <v>110</v>
      </c>
      <c r="O18828" t="s">
        <v>111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s="3" t="s">
        <v>93</v>
      </c>
      <c r="E18829" s="3">
        <v>1</v>
      </c>
      <c r="F18829" s="3" t="str">
        <f t="shared" si="588"/>
        <v>Monday</v>
      </c>
      <c r="G18829" s="1">
        <v>42142</v>
      </c>
      <c r="H18829" s="3">
        <f t="shared" si="589"/>
        <v>20</v>
      </c>
      <c r="I18829" s="2">
        <v>45392.862349537034</v>
      </c>
      <c r="J18829" s="3">
        <v>12</v>
      </c>
      <c r="K18829" s="3">
        <v>12</v>
      </c>
      <c r="L18829" s="3" t="s">
        <v>41</v>
      </c>
      <c r="M18829" s="3" t="s">
        <v>14</v>
      </c>
      <c r="N18829" t="s">
        <v>94</v>
      </c>
      <c r="O18829" t="s">
        <v>95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s="3" t="s">
        <v>143</v>
      </c>
      <c r="E18830" s="3">
        <v>1</v>
      </c>
      <c r="F18830" s="3" t="str">
        <f t="shared" si="588"/>
        <v>Monday</v>
      </c>
      <c r="G18830" s="1">
        <v>42142</v>
      </c>
      <c r="H18830" s="3">
        <f t="shared" si="589"/>
        <v>20</v>
      </c>
      <c r="I18830" s="2">
        <v>45392.862349537034</v>
      </c>
      <c r="J18830" s="3">
        <v>11</v>
      </c>
      <c r="K18830" s="3">
        <v>11</v>
      </c>
      <c r="L18830" s="3" t="s">
        <v>41</v>
      </c>
      <c r="M18830" s="3" t="s">
        <v>14</v>
      </c>
      <c r="N18830" t="s">
        <v>130</v>
      </c>
      <c r="O18830" t="s">
        <v>131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s="3" t="s">
        <v>113</v>
      </c>
      <c r="E18831" s="3">
        <v>1</v>
      </c>
      <c r="F18831" s="3" t="str">
        <f t="shared" si="588"/>
        <v>Monday</v>
      </c>
      <c r="G18831" s="1">
        <v>42142</v>
      </c>
      <c r="H18831" s="3">
        <f t="shared" si="589"/>
        <v>20</v>
      </c>
      <c r="I18831" s="2">
        <v>45392.864131944443</v>
      </c>
      <c r="J18831" s="3">
        <v>20.25</v>
      </c>
      <c r="K18831" s="3">
        <v>20.25</v>
      </c>
      <c r="L18831" s="3" t="s">
        <v>21</v>
      </c>
      <c r="M18831" s="3" t="s">
        <v>26</v>
      </c>
      <c r="N18831" t="s">
        <v>114</v>
      </c>
      <c r="O18831" t="s">
        <v>115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s="3" t="s">
        <v>90</v>
      </c>
      <c r="E18832" s="3">
        <v>1</v>
      </c>
      <c r="F18832" s="3" t="str">
        <f t="shared" si="588"/>
        <v>Monday</v>
      </c>
      <c r="G18832" s="1">
        <v>42142</v>
      </c>
      <c r="H18832" s="3">
        <f t="shared" si="589"/>
        <v>22</v>
      </c>
      <c r="I18832" s="2">
        <v>45392.923078703701</v>
      </c>
      <c r="J18832" s="3">
        <v>17.950000762939453</v>
      </c>
      <c r="K18832" s="3">
        <v>17.950000762939453</v>
      </c>
      <c r="L18832" s="3" t="s">
        <v>21</v>
      </c>
      <c r="M18832" s="3" t="s">
        <v>22</v>
      </c>
      <c r="N18832" t="s">
        <v>91</v>
      </c>
      <c r="O18832" t="s">
        <v>92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s="3" t="s">
        <v>59</v>
      </c>
      <c r="E18833" s="3">
        <v>1</v>
      </c>
      <c r="F18833" s="3" t="str">
        <f t="shared" si="588"/>
        <v>Monday</v>
      </c>
      <c r="G18833" s="1">
        <v>42142</v>
      </c>
      <c r="H18833" s="3">
        <f t="shared" si="589"/>
        <v>22</v>
      </c>
      <c r="I18833" s="2">
        <v>45392.923078703701</v>
      </c>
      <c r="J18833" s="3">
        <v>20.75</v>
      </c>
      <c r="K18833" s="3">
        <v>20.75</v>
      </c>
      <c r="L18833" s="3" t="s">
        <v>21</v>
      </c>
      <c r="M18833" s="3" t="s">
        <v>26</v>
      </c>
      <c r="N18833" t="s">
        <v>60</v>
      </c>
      <c r="O18833" t="s">
        <v>61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s="3" t="s">
        <v>155</v>
      </c>
      <c r="E18834" s="3">
        <v>1</v>
      </c>
      <c r="F18834" s="3" t="str">
        <f t="shared" si="588"/>
        <v>Monday</v>
      </c>
      <c r="G18834" s="1">
        <v>42142</v>
      </c>
      <c r="H18834" s="3">
        <f t="shared" si="589"/>
        <v>22</v>
      </c>
      <c r="I18834" s="2">
        <v>45392.923078703701</v>
      </c>
      <c r="J18834" s="3">
        <v>16</v>
      </c>
      <c r="K18834" s="3">
        <v>16</v>
      </c>
      <c r="L18834" s="3" t="s">
        <v>13</v>
      </c>
      <c r="M18834" s="3" t="s">
        <v>14</v>
      </c>
      <c r="N18834" t="s">
        <v>45</v>
      </c>
      <c r="O18834" t="s">
        <v>46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s="3" t="s">
        <v>154</v>
      </c>
      <c r="E18835" s="3">
        <v>1</v>
      </c>
      <c r="F18835" s="3" t="str">
        <f t="shared" si="588"/>
        <v>Monday</v>
      </c>
      <c r="G18835" s="1">
        <v>42142</v>
      </c>
      <c r="H18835" s="3">
        <f t="shared" si="589"/>
        <v>22</v>
      </c>
      <c r="I18835" s="2">
        <v>45392.923078703701</v>
      </c>
      <c r="J18835" s="3">
        <v>16</v>
      </c>
      <c r="K18835" s="3">
        <v>16</v>
      </c>
      <c r="L18835" s="3" t="s">
        <v>13</v>
      </c>
      <c r="M18835" s="3" t="s">
        <v>22</v>
      </c>
      <c r="N18835" t="s">
        <v>66</v>
      </c>
      <c r="O18835" t="s">
        <v>67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s="3" t="s">
        <v>20</v>
      </c>
      <c r="E18836" s="3">
        <v>1</v>
      </c>
      <c r="F18836" s="3" t="str">
        <f t="shared" si="588"/>
        <v>Monday</v>
      </c>
      <c r="G18836" s="1">
        <v>42142</v>
      </c>
      <c r="H18836" s="3">
        <f t="shared" si="589"/>
        <v>22</v>
      </c>
      <c r="I18836" s="2">
        <v>45392.937349537038</v>
      </c>
      <c r="J18836" s="3">
        <v>18.5</v>
      </c>
      <c r="K18836" s="3">
        <v>18.5</v>
      </c>
      <c r="L18836" s="3" t="s">
        <v>21</v>
      </c>
      <c r="M18836" s="3" t="s">
        <v>22</v>
      </c>
      <c r="N18836" t="s">
        <v>23</v>
      </c>
      <c r="O18836" t="s">
        <v>24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s="3" t="s">
        <v>36</v>
      </c>
      <c r="E18837" s="3">
        <v>1</v>
      </c>
      <c r="F18837" s="3" t="str">
        <f t="shared" si="588"/>
        <v>Monday</v>
      </c>
      <c r="G18837" s="1">
        <v>42142</v>
      </c>
      <c r="H18837" s="3">
        <f t="shared" si="589"/>
        <v>22</v>
      </c>
      <c r="I18837" s="2">
        <v>45392.937349537038</v>
      </c>
      <c r="J18837" s="3">
        <v>16.5</v>
      </c>
      <c r="K18837" s="3">
        <v>16.5</v>
      </c>
      <c r="L18837" s="3" t="s">
        <v>13</v>
      </c>
      <c r="M18837" s="3" t="s">
        <v>26</v>
      </c>
      <c r="N18837" t="s">
        <v>27</v>
      </c>
      <c r="O18837" t="s">
        <v>28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s="3" t="s">
        <v>84</v>
      </c>
      <c r="E18838" s="3">
        <v>1</v>
      </c>
      <c r="F18838" s="3" t="str">
        <f t="shared" si="588"/>
        <v>Monday</v>
      </c>
      <c r="G18838" s="1">
        <v>42142</v>
      </c>
      <c r="H18838" s="3">
        <f t="shared" si="589"/>
        <v>22</v>
      </c>
      <c r="I18838" s="2">
        <v>45392.937488425923</v>
      </c>
      <c r="J18838" s="3">
        <v>12</v>
      </c>
      <c r="K18838" s="3">
        <v>12</v>
      </c>
      <c r="L18838" s="3" t="s">
        <v>41</v>
      </c>
      <c r="M18838" s="3" t="s">
        <v>14</v>
      </c>
      <c r="N18838" t="s">
        <v>85</v>
      </c>
      <c r="O18838" t="s">
        <v>86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s="3" t="s">
        <v>169</v>
      </c>
      <c r="E18839" s="3">
        <v>1</v>
      </c>
      <c r="F18839" s="3" t="str">
        <f t="shared" si="588"/>
        <v>Tuesday</v>
      </c>
      <c r="G18839" s="1">
        <v>42143</v>
      </c>
      <c r="H18839" s="3">
        <f t="shared" si="589"/>
        <v>11</v>
      </c>
      <c r="I18839" s="2">
        <v>45392.469305555554</v>
      </c>
      <c r="J18839" s="3">
        <v>12.25</v>
      </c>
      <c r="K18839" s="3">
        <v>12.25</v>
      </c>
      <c r="L18839" s="3" t="s">
        <v>41</v>
      </c>
      <c r="M18839" s="3" t="s">
        <v>26</v>
      </c>
      <c r="N18839" t="s">
        <v>97</v>
      </c>
      <c r="O18839" t="s">
        <v>98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s="3" t="s">
        <v>99</v>
      </c>
      <c r="E18840" s="3">
        <v>1</v>
      </c>
      <c r="F18840" s="3" t="str">
        <f t="shared" si="588"/>
        <v>Tuesday</v>
      </c>
      <c r="G18840" s="1">
        <v>42143</v>
      </c>
      <c r="H18840" s="3">
        <f t="shared" si="589"/>
        <v>11</v>
      </c>
      <c r="I18840" s="2">
        <v>45392.469305555554</v>
      </c>
      <c r="J18840" s="3">
        <v>14.75</v>
      </c>
      <c r="K18840" s="3">
        <v>14.75</v>
      </c>
      <c r="L18840" s="3" t="s">
        <v>13</v>
      </c>
      <c r="M18840" s="3" t="s">
        <v>22</v>
      </c>
      <c r="N18840" t="s">
        <v>91</v>
      </c>
      <c r="O18840" t="s">
        <v>92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s="3" t="s">
        <v>84</v>
      </c>
      <c r="E18841" s="3">
        <v>1</v>
      </c>
      <c r="F18841" s="3" t="str">
        <f t="shared" si="588"/>
        <v>Tuesday</v>
      </c>
      <c r="G18841" s="1">
        <v>42143</v>
      </c>
      <c r="H18841" s="3">
        <f t="shared" si="589"/>
        <v>11</v>
      </c>
      <c r="I18841" s="2">
        <v>45392.476446759261</v>
      </c>
      <c r="J18841" s="3">
        <v>12</v>
      </c>
      <c r="K18841" s="3">
        <v>12</v>
      </c>
      <c r="L18841" s="3" t="s">
        <v>41</v>
      </c>
      <c r="M18841" s="3" t="s">
        <v>14</v>
      </c>
      <c r="N18841" t="s">
        <v>85</v>
      </c>
      <c r="O18841" t="s">
        <v>86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s="3" t="s">
        <v>17</v>
      </c>
      <c r="E18842" s="3">
        <v>1</v>
      </c>
      <c r="F18842" s="3" t="str">
        <f t="shared" si="588"/>
        <v>Tuesday</v>
      </c>
      <c r="G18842" s="1">
        <v>42143</v>
      </c>
      <c r="H18842" s="3">
        <f t="shared" si="589"/>
        <v>11</v>
      </c>
      <c r="I18842" s="2">
        <v>45392.476446759261</v>
      </c>
      <c r="J18842" s="3">
        <v>16</v>
      </c>
      <c r="K18842" s="3">
        <v>16</v>
      </c>
      <c r="L18842" s="3" t="s">
        <v>13</v>
      </c>
      <c r="M18842" s="3" t="s">
        <v>14</v>
      </c>
      <c r="N18842" t="s">
        <v>18</v>
      </c>
      <c r="O18842" t="s">
        <v>19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s="3" t="s">
        <v>32</v>
      </c>
      <c r="E18843" s="3">
        <v>1</v>
      </c>
      <c r="F18843" s="3" t="str">
        <f t="shared" si="588"/>
        <v>Tuesday</v>
      </c>
      <c r="G18843" s="1">
        <v>42143</v>
      </c>
      <c r="H18843" s="3">
        <f t="shared" si="589"/>
        <v>11</v>
      </c>
      <c r="I18843" s="2">
        <v>45392.476446759261</v>
      </c>
      <c r="J18843" s="3">
        <v>20.75</v>
      </c>
      <c r="K18843" s="3">
        <v>20.75</v>
      </c>
      <c r="L18843" s="3" t="s">
        <v>21</v>
      </c>
      <c r="M18843" s="3" t="s">
        <v>33</v>
      </c>
      <c r="N18843" t="s">
        <v>34</v>
      </c>
      <c r="O18843" t="s">
        <v>35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s="3" t="s">
        <v>137</v>
      </c>
      <c r="E18844" s="3">
        <v>1</v>
      </c>
      <c r="F18844" s="3" t="str">
        <f t="shared" si="588"/>
        <v>Tuesday</v>
      </c>
      <c r="G18844" s="1">
        <v>42143</v>
      </c>
      <c r="H18844" s="3">
        <f t="shared" si="589"/>
        <v>11</v>
      </c>
      <c r="I18844" s="2">
        <v>45392.476446759261</v>
      </c>
      <c r="J18844" s="3">
        <v>16.75</v>
      </c>
      <c r="K18844" s="3">
        <v>16.75</v>
      </c>
      <c r="L18844" s="3" t="s">
        <v>13</v>
      </c>
      <c r="M18844" s="3" t="s">
        <v>33</v>
      </c>
      <c r="N18844" t="s">
        <v>34</v>
      </c>
      <c r="O18844" t="s">
        <v>35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s="3" t="s">
        <v>72</v>
      </c>
      <c r="E18845" s="3">
        <v>1</v>
      </c>
      <c r="F18845" s="3" t="str">
        <f t="shared" si="588"/>
        <v>Tuesday</v>
      </c>
      <c r="G18845" s="1">
        <v>42143</v>
      </c>
      <c r="H18845" s="3">
        <f t="shared" si="589"/>
        <v>11</v>
      </c>
      <c r="I18845" s="2">
        <v>45392.484270833331</v>
      </c>
      <c r="J18845" s="3">
        <v>20.75</v>
      </c>
      <c r="K18845" s="3">
        <v>20.75</v>
      </c>
      <c r="L18845" s="3" t="s">
        <v>21</v>
      </c>
      <c r="M18845" s="3" t="s">
        <v>33</v>
      </c>
      <c r="N18845" t="s">
        <v>42</v>
      </c>
      <c r="O18845" t="s">
        <v>43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s="3" t="s">
        <v>116</v>
      </c>
      <c r="E18846" s="3">
        <v>1</v>
      </c>
      <c r="F18846" s="3" t="str">
        <f t="shared" si="588"/>
        <v>Tuesday</v>
      </c>
      <c r="G18846" s="1">
        <v>42143</v>
      </c>
      <c r="H18846" s="3">
        <f t="shared" si="589"/>
        <v>11</v>
      </c>
      <c r="I18846" s="2">
        <v>45392.484270833331</v>
      </c>
      <c r="J18846" s="3">
        <v>16</v>
      </c>
      <c r="K18846" s="3">
        <v>16</v>
      </c>
      <c r="L18846" s="3" t="s">
        <v>13</v>
      </c>
      <c r="M18846" s="3" t="s">
        <v>14</v>
      </c>
      <c r="N18846" t="s">
        <v>55</v>
      </c>
      <c r="O18846" t="s">
        <v>56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s="3" t="s">
        <v>145</v>
      </c>
      <c r="E18847" s="3">
        <v>1</v>
      </c>
      <c r="F18847" s="3" t="str">
        <f t="shared" si="588"/>
        <v>Tuesday</v>
      </c>
      <c r="G18847" s="1">
        <v>42143</v>
      </c>
      <c r="H18847" s="3">
        <f t="shared" si="589"/>
        <v>11</v>
      </c>
      <c r="I18847" s="2">
        <v>45392.484270833331</v>
      </c>
      <c r="J18847" s="3">
        <v>16.5</v>
      </c>
      <c r="K18847" s="3">
        <v>16.5</v>
      </c>
      <c r="L18847" s="3" t="s">
        <v>13</v>
      </c>
      <c r="M18847" s="3" t="s">
        <v>26</v>
      </c>
      <c r="N18847" t="s">
        <v>38</v>
      </c>
      <c r="O18847" t="s">
        <v>39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s="3" t="s">
        <v>136</v>
      </c>
      <c r="E18848" s="3">
        <v>1</v>
      </c>
      <c r="F18848" s="3" t="str">
        <f t="shared" si="588"/>
        <v>Tuesday</v>
      </c>
      <c r="G18848" s="1">
        <v>42143</v>
      </c>
      <c r="H18848" s="3">
        <f t="shared" si="589"/>
        <v>11</v>
      </c>
      <c r="I18848" s="2">
        <v>45392.484270833331</v>
      </c>
      <c r="J18848" s="3">
        <v>12.5</v>
      </c>
      <c r="K18848" s="3">
        <v>12.5</v>
      </c>
      <c r="L18848" s="3" t="s">
        <v>41</v>
      </c>
      <c r="M18848" s="3" t="s">
        <v>22</v>
      </c>
      <c r="N18848" t="s">
        <v>63</v>
      </c>
      <c r="O18848" t="s">
        <v>64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3" t="s">
        <v>73</v>
      </c>
      <c r="E18849" s="3">
        <v>1</v>
      </c>
      <c r="F18849" s="3" t="str">
        <f t="shared" si="588"/>
        <v>Tuesday</v>
      </c>
      <c r="G18849" s="1">
        <v>42143</v>
      </c>
      <c r="H18849" s="3">
        <f t="shared" si="589"/>
        <v>11</v>
      </c>
      <c r="I18849" s="2">
        <v>45392.491990740738</v>
      </c>
      <c r="J18849" s="3">
        <v>20.75</v>
      </c>
      <c r="K18849" s="3">
        <v>20.75</v>
      </c>
      <c r="L18849" s="3" t="s">
        <v>21</v>
      </c>
      <c r="M18849" s="3" t="s">
        <v>33</v>
      </c>
      <c r="N18849" t="s">
        <v>74</v>
      </c>
      <c r="O18849" t="s">
        <v>75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3" t="s">
        <v>37</v>
      </c>
      <c r="E18850" s="3">
        <v>1</v>
      </c>
      <c r="F18850" s="3" t="str">
        <f t="shared" si="588"/>
        <v>Tuesday</v>
      </c>
      <c r="G18850" s="1">
        <v>42143</v>
      </c>
      <c r="H18850" s="3">
        <f t="shared" si="589"/>
        <v>11</v>
      </c>
      <c r="I18850" s="2">
        <v>45392.491990740738</v>
      </c>
      <c r="J18850" s="3">
        <v>20.75</v>
      </c>
      <c r="K18850" s="3">
        <v>20.75</v>
      </c>
      <c r="L18850" s="3" t="s">
        <v>21</v>
      </c>
      <c r="M18850" s="3" t="s">
        <v>26</v>
      </c>
      <c r="N18850" t="s">
        <v>38</v>
      </c>
      <c r="O18850" t="s">
        <v>39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3" t="s">
        <v>151</v>
      </c>
      <c r="E18851" s="3">
        <v>1</v>
      </c>
      <c r="F18851" s="3" t="str">
        <f t="shared" si="588"/>
        <v>Tuesday</v>
      </c>
      <c r="G18851" s="1">
        <v>42143</v>
      </c>
      <c r="H18851" s="3">
        <f t="shared" si="589"/>
        <v>11</v>
      </c>
      <c r="I18851" s="2">
        <v>45392.491990740738</v>
      </c>
      <c r="J18851" s="3">
        <v>12.75</v>
      </c>
      <c r="K18851" s="3">
        <v>12.75</v>
      </c>
      <c r="L18851" s="3" t="s">
        <v>41</v>
      </c>
      <c r="M18851" s="3" t="s">
        <v>33</v>
      </c>
      <c r="N18851" t="s">
        <v>34</v>
      </c>
      <c r="O18851" t="s">
        <v>35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3" t="s">
        <v>72</v>
      </c>
      <c r="E18852" s="3">
        <v>2</v>
      </c>
      <c r="F18852" s="3" t="str">
        <f t="shared" si="588"/>
        <v>Tuesday</v>
      </c>
      <c r="G18852" s="1">
        <v>42143</v>
      </c>
      <c r="H18852" s="3">
        <f t="shared" si="589"/>
        <v>11</v>
      </c>
      <c r="I18852" s="2">
        <v>45392.498368055552</v>
      </c>
      <c r="J18852" s="3">
        <v>20.75</v>
      </c>
      <c r="K18852" s="3">
        <v>41.5</v>
      </c>
      <c r="L18852" s="3" t="s">
        <v>21</v>
      </c>
      <c r="M18852" s="3" t="s">
        <v>33</v>
      </c>
      <c r="N18852" t="s">
        <v>42</v>
      </c>
      <c r="O18852" t="s">
        <v>43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3" t="s">
        <v>36</v>
      </c>
      <c r="E18853" s="3">
        <v>1</v>
      </c>
      <c r="F18853" s="3" t="str">
        <f t="shared" si="588"/>
        <v>Tuesday</v>
      </c>
      <c r="G18853" s="1">
        <v>42143</v>
      </c>
      <c r="H18853" s="3">
        <f t="shared" si="589"/>
        <v>11</v>
      </c>
      <c r="I18853" s="2">
        <v>45392.498368055552</v>
      </c>
      <c r="J18853" s="3">
        <v>16.5</v>
      </c>
      <c r="K18853" s="3">
        <v>16.5</v>
      </c>
      <c r="L18853" s="3" t="s">
        <v>13</v>
      </c>
      <c r="M18853" s="3" t="s">
        <v>26</v>
      </c>
      <c r="N18853" t="s">
        <v>27</v>
      </c>
      <c r="O18853" t="s">
        <v>28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3" t="s">
        <v>59</v>
      </c>
      <c r="E18854" s="3">
        <v>1</v>
      </c>
      <c r="F18854" s="3" t="str">
        <f t="shared" si="588"/>
        <v>Tuesday</v>
      </c>
      <c r="G18854" s="1">
        <v>42143</v>
      </c>
      <c r="H18854" s="3">
        <f t="shared" si="589"/>
        <v>11</v>
      </c>
      <c r="I18854" s="2">
        <v>45392.498368055552</v>
      </c>
      <c r="J18854" s="3">
        <v>20.75</v>
      </c>
      <c r="K18854" s="3">
        <v>20.75</v>
      </c>
      <c r="L18854" s="3" t="s">
        <v>21</v>
      </c>
      <c r="M18854" s="3" t="s">
        <v>26</v>
      </c>
      <c r="N18854" t="s">
        <v>60</v>
      </c>
      <c r="O18854" t="s">
        <v>61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3" t="s">
        <v>118</v>
      </c>
      <c r="E18855" s="3">
        <v>1</v>
      </c>
      <c r="F18855" s="3" t="str">
        <f t="shared" si="588"/>
        <v>Tuesday</v>
      </c>
      <c r="G18855" s="1">
        <v>42143</v>
      </c>
      <c r="H18855" s="3">
        <f t="shared" si="589"/>
        <v>12</v>
      </c>
      <c r="I18855" s="2">
        <v>45392.502523148149</v>
      </c>
      <c r="J18855" s="3">
        <v>16.75</v>
      </c>
      <c r="K18855" s="3">
        <v>16.75</v>
      </c>
      <c r="L18855" s="3" t="s">
        <v>13</v>
      </c>
      <c r="M18855" s="3" t="s">
        <v>33</v>
      </c>
      <c r="N18855" t="s">
        <v>42</v>
      </c>
      <c r="O18855" t="s">
        <v>43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3" t="s">
        <v>84</v>
      </c>
      <c r="E18856" s="3">
        <v>2</v>
      </c>
      <c r="F18856" s="3" t="str">
        <f t="shared" si="588"/>
        <v>Tuesday</v>
      </c>
      <c r="G18856" s="1">
        <v>42143</v>
      </c>
      <c r="H18856" s="3">
        <f t="shared" si="589"/>
        <v>12</v>
      </c>
      <c r="I18856" s="2">
        <v>45392.502523148149</v>
      </c>
      <c r="J18856" s="3">
        <v>12</v>
      </c>
      <c r="K18856" s="3">
        <v>24</v>
      </c>
      <c r="L18856" s="3" t="s">
        <v>41</v>
      </c>
      <c r="M18856" s="3" t="s">
        <v>14</v>
      </c>
      <c r="N18856" t="s">
        <v>85</v>
      </c>
      <c r="O18856" t="s">
        <v>86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3" t="s">
        <v>165</v>
      </c>
      <c r="E18857" s="3">
        <v>1</v>
      </c>
      <c r="F18857" s="3" t="str">
        <f t="shared" si="588"/>
        <v>Tuesday</v>
      </c>
      <c r="G18857" s="1">
        <v>42143</v>
      </c>
      <c r="H18857" s="3">
        <f t="shared" si="589"/>
        <v>12</v>
      </c>
      <c r="I18857" s="2">
        <v>45392.502523148149</v>
      </c>
      <c r="J18857" s="3">
        <v>23.649999618530273</v>
      </c>
      <c r="K18857" s="3">
        <v>23.649999618530273</v>
      </c>
      <c r="L18857" s="3" t="s">
        <v>41</v>
      </c>
      <c r="M18857" s="3" t="s">
        <v>26</v>
      </c>
      <c r="N18857" t="s">
        <v>166</v>
      </c>
      <c r="O18857" t="s">
        <v>167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3" t="s">
        <v>96</v>
      </c>
      <c r="E18858" s="3">
        <v>1</v>
      </c>
      <c r="F18858" s="3" t="str">
        <f t="shared" si="588"/>
        <v>Tuesday</v>
      </c>
      <c r="G18858" s="1">
        <v>42143</v>
      </c>
      <c r="H18858" s="3">
        <f t="shared" si="589"/>
        <v>12</v>
      </c>
      <c r="I18858" s="2">
        <v>45392.502523148149</v>
      </c>
      <c r="J18858" s="3">
        <v>16.25</v>
      </c>
      <c r="K18858" s="3">
        <v>16.25</v>
      </c>
      <c r="L18858" s="3" t="s">
        <v>13</v>
      </c>
      <c r="M18858" s="3" t="s">
        <v>26</v>
      </c>
      <c r="N18858" t="s">
        <v>97</v>
      </c>
      <c r="O18858" t="s">
        <v>98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3" t="s">
        <v>134</v>
      </c>
      <c r="E18859" s="3">
        <v>1</v>
      </c>
      <c r="F18859" s="3" t="str">
        <f t="shared" si="588"/>
        <v>Tuesday</v>
      </c>
      <c r="G18859" s="1">
        <v>42143</v>
      </c>
      <c r="H18859" s="3">
        <f t="shared" si="589"/>
        <v>12</v>
      </c>
      <c r="I18859" s="2">
        <v>45392.502523148149</v>
      </c>
      <c r="J18859" s="3">
        <v>16.75</v>
      </c>
      <c r="K18859" s="3">
        <v>16.75</v>
      </c>
      <c r="L18859" s="3" t="s">
        <v>13</v>
      </c>
      <c r="M18859" s="3" t="s">
        <v>33</v>
      </c>
      <c r="N18859" t="s">
        <v>124</v>
      </c>
      <c r="O18859" t="s">
        <v>125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3" t="s">
        <v>138</v>
      </c>
      <c r="E18860" s="3">
        <v>1</v>
      </c>
      <c r="F18860" s="3" t="str">
        <f t="shared" si="588"/>
        <v>Tuesday</v>
      </c>
      <c r="G18860" s="1">
        <v>42143</v>
      </c>
      <c r="H18860" s="3">
        <f t="shared" si="589"/>
        <v>12</v>
      </c>
      <c r="I18860" s="2">
        <v>45392.502523148149</v>
      </c>
      <c r="J18860" s="3">
        <v>20.5</v>
      </c>
      <c r="K18860" s="3">
        <v>20.5</v>
      </c>
      <c r="L18860" s="3" t="s">
        <v>21</v>
      </c>
      <c r="M18860" s="3" t="s">
        <v>14</v>
      </c>
      <c r="N18860" t="s">
        <v>18</v>
      </c>
      <c r="O18860" t="s">
        <v>19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3" t="s">
        <v>90</v>
      </c>
      <c r="E18861" s="3">
        <v>1</v>
      </c>
      <c r="F18861" s="3" t="str">
        <f t="shared" si="588"/>
        <v>Tuesday</v>
      </c>
      <c r="G18861" s="1">
        <v>42143</v>
      </c>
      <c r="H18861" s="3">
        <f t="shared" si="589"/>
        <v>12</v>
      </c>
      <c r="I18861" s="2">
        <v>45392.502523148149</v>
      </c>
      <c r="J18861" s="3">
        <v>17.950000762939453</v>
      </c>
      <c r="K18861" s="3">
        <v>17.950000762939453</v>
      </c>
      <c r="L18861" s="3" t="s">
        <v>21</v>
      </c>
      <c r="M18861" s="3" t="s">
        <v>22</v>
      </c>
      <c r="N18861" t="s">
        <v>91</v>
      </c>
      <c r="O18861" t="s">
        <v>92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3" t="s">
        <v>142</v>
      </c>
      <c r="E18862" s="3">
        <v>1</v>
      </c>
      <c r="F18862" s="3" t="str">
        <f t="shared" si="588"/>
        <v>Tuesday</v>
      </c>
      <c r="G18862" s="1">
        <v>42143</v>
      </c>
      <c r="H18862" s="3">
        <f t="shared" si="589"/>
        <v>12</v>
      </c>
      <c r="I18862" s="2">
        <v>45392.502523148149</v>
      </c>
      <c r="J18862" s="3">
        <v>16.5</v>
      </c>
      <c r="K18862" s="3">
        <v>16.5</v>
      </c>
      <c r="L18862" s="3" t="s">
        <v>21</v>
      </c>
      <c r="M18862" s="3" t="s">
        <v>14</v>
      </c>
      <c r="N18862" t="s">
        <v>15</v>
      </c>
      <c r="O18862" t="s">
        <v>16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3" t="s">
        <v>36</v>
      </c>
      <c r="E18863" s="3">
        <v>1</v>
      </c>
      <c r="F18863" s="3" t="str">
        <f t="shared" si="588"/>
        <v>Tuesday</v>
      </c>
      <c r="G18863" s="1">
        <v>42143</v>
      </c>
      <c r="H18863" s="3">
        <f t="shared" si="589"/>
        <v>12</v>
      </c>
      <c r="I18863" s="2">
        <v>45392.502523148149</v>
      </c>
      <c r="J18863" s="3">
        <v>16.5</v>
      </c>
      <c r="K18863" s="3">
        <v>16.5</v>
      </c>
      <c r="L18863" s="3" t="s">
        <v>13</v>
      </c>
      <c r="M18863" s="3" t="s">
        <v>26</v>
      </c>
      <c r="N18863" t="s">
        <v>27</v>
      </c>
      <c r="O18863" t="s">
        <v>28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3" t="s">
        <v>133</v>
      </c>
      <c r="E18864" s="3">
        <v>1</v>
      </c>
      <c r="F18864" s="3" t="str">
        <f t="shared" si="588"/>
        <v>Tuesday</v>
      </c>
      <c r="G18864" s="1">
        <v>42143</v>
      </c>
      <c r="H18864" s="3">
        <f t="shared" si="589"/>
        <v>12</v>
      </c>
      <c r="I18864" s="2">
        <v>45392.502523148149</v>
      </c>
      <c r="J18864" s="3">
        <v>16.5</v>
      </c>
      <c r="K18864" s="3">
        <v>16.5</v>
      </c>
      <c r="L18864" s="3" t="s">
        <v>13</v>
      </c>
      <c r="M18864" s="3" t="s">
        <v>26</v>
      </c>
      <c r="N18864" t="s">
        <v>107</v>
      </c>
      <c r="O18864" t="s">
        <v>108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3" t="s">
        <v>69</v>
      </c>
      <c r="E18865" s="3">
        <v>1</v>
      </c>
      <c r="F18865" s="3" t="str">
        <f t="shared" si="588"/>
        <v>Tuesday</v>
      </c>
      <c r="G18865" s="1">
        <v>42143</v>
      </c>
      <c r="H18865" s="3">
        <f t="shared" si="589"/>
        <v>12</v>
      </c>
      <c r="I18865" s="2">
        <v>45392.502523148149</v>
      </c>
      <c r="J18865" s="3">
        <v>20.75</v>
      </c>
      <c r="K18865" s="3">
        <v>20.75</v>
      </c>
      <c r="L18865" s="3" t="s">
        <v>21</v>
      </c>
      <c r="M18865" s="3" t="s">
        <v>33</v>
      </c>
      <c r="N18865" t="s">
        <v>70</v>
      </c>
      <c r="O18865" t="s">
        <v>71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3" t="s">
        <v>122</v>
      </c>
      <c r="E18866" s="3">
        <v>1</v>
      </c>
      <c r="F18866" s="3" t="str">
        <f t="shared" si="588"/>
        <v>Tuesday</v>
      </c>
      <c r="G18866" s="1">
        <v>42143</v>
      </c>
      <c r="H18866" s="3">
        <f t="shared" si="589"/>
        <v>12</v>
      </c>
      <c r="I18866" s="2">
        <v>45392.502523148149</v>
      </c>
      <c r="J18866" s="3">
        <v>20.25</v>
      </c>
      <c r="K18866" s="3">
        <v>20.25</v>
      </c>
      <c r="L18866" s="3" t="s">
        <v>21</v>
      </c>
      <c r="M18866" s="3" t="s">
        <v>22</v>
      </c>
      <c r="N18866" t="s">
        <v>66</v>
      </c>
      <c r="O18866" t="s">
        <v>67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3" t="s">
        <v>65</v>
      </c>
      <c r="E18867" s="3">
        <v>1</v>
      </c>
      <c r="F18867" s="3" t="str">
        <f t="shared" si="588"/>
        <v>Tuesday</v>
      </c>
      <c r="G18867" s="1">
        <v>42143</v>
      </c>
      <c r="H18867" s="3">
        <f t="shared" si="589"/>
        <v>12</v>
      </c>
      <c r="I18867" s="2">
        <v>45392.502523148149</v>
      </c>
      <c r="J18867" s="3">
        <v>12</v>
      </c>
      <c r="K18867" s="3">
        <v>12</v>
      </c>
      <c r="L18867" s="3" t="s">
        <v>41</v>
      </c>
      <c r="M18867" s="3" t="s">
        <v>22</v>
      </c>
      <c r="N18867" t="s">
        <v>66</v>
      </c>
      <c r="O18867" t="s">
        <v>67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s="3" t="s">
        <v>47</v>
      </c>
      <c r="E18868" s="3">
        <v>1</v>
      </c>
      <c r="F18868" s="3" t="str">
        <f t="shared" si="588"/>
        <v>Tuesday</v>
      </c>
      <c r="G18868" s="1">
        <v>42143</v>
      </c>
      <c r="H18868" s="3">
        <f t="shared" si="589"/>
        <v>12</v>
      </c>
      <c r="I18868" s="2">
        <v>45392.51221064815</v>
      </c>
      <c r="J18868" s="3">
        <v>12.5</v>
      </c>
      <c r="K18868" s="3">
        <v>12.5</v>
      </c>
      <c r="L18868" s="3" t="s">
        <v>41</v>
      </c>
      <c r="M18868" s="3" t="s">
        <v>26</v>
      </c>
      <c r="N18868" t="s">
        <v>48</v>
      </c>
      <c r="O18868" t="s">
        <v>49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3" t="s">
        <v>37</v>
      </c>
      <c r="E18869" s="3">
        <v>1</v>
      </c>
      <c r="F18869" s="3" t="str">
        <f t="shared" si="588"/>
        <v>Tuesday</v>
      </c>
      <c r="G18869" s="1">
        <v>42143</v>
      </c>
      <c r="H18869" s="3">
        <f t="shared" si="589"/>
        <v>12</v>
      </c>
      <c r="I18869" s="2">
        <v>45392.519421296296</v>
      </c>
      <c r="J18869" s="3">
        <v>20.75</v>
      </c>
      <c r="K18869" s="3">
        <v>20.75</v>
      </c>
      <c r="L18869" s="3" t="s">
        <v>21</v>
      </c>
      <c r="M18869" s="3" t="s">
        <v>26</v>
      </c>
      <c r="N18869" t="s">
        <v>38</v>
      </c>
      <c r="O18869" t="s">
        <v>39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3" t="s">
        <v>44</v>
      </c>
      <c r="E18870" s="3">
        <v>1</v>
      </c>
      <c r="F18870" s="3" t="str">
        <f t="shared" si="588"/>
        <v>Tuesday</v>
      </c>
      <c r="G18870" s="1">
        <v>42143</v>
      </c>
      <c r="H18870" s="3">
        <f t="shared" si="589"/>
        <v>12</v>
      </c>
      <c r="I18870" s="2">
        <v>45392.519421296296</v>
      </c>
      <c r="J18870" s="3">
        <v>12</v>
      </c>
      <c r="K18870" s="3">
        <v>12</v>
      </c>
      <c r="L18870" s="3" t="s">
        <v>41</v>
      </c>
      <c r="M18870" s="3" t="s">
        <v>14</v>
      </c>
      <c r="N18870" t="s">
        <v>45</v>
      </c>
      <c r="O18870" t="s">
        <v>46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3" t="s">
        <v>154</v>
      </c>
      <c r="E18871" s="3">
        <v>1</v>
      </c>
      <c r="F18871" s="3" t="str">
        <f t="shared" si="588"/>
        <v>Tuesday</v>
      </c>
      <c r="G18871" s="1">
        <v>42143</v>
      </c>
      <c r="H18871" s="3">
        <f t="shared" si="589"/>
        <v>12</v>
      </c>
      <c r="I18871" s="2">
        <v>45392.519421296296</v>
      </c>
      <c r="J18871" s="3">
        <v>16</v>
      </c>
      <c r="K18871" s="3">
        <v>16</v>
      </c>
      <c r="L18871" s="3" t="s">
        <v>13</v>
      </c>
      <c r="M18871" s="3" t="s">
        <v>22</v>
      </c>
      <c r="N18871" t="s">
        <v>66</v>
      </c>
      <c r="O18871" t="s">
        <v>67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s="3" t="s">
        <v>84</v>
      </c>
      <c r="E18872" s="3">
        <v>1</v>
      </c>
      <c r="F18872" s="3" t="str">
        <f t="shared" si="588"/>
        <v>Tuesday</v>
      </c>
      <c r="G18872" s="1">
        <v>42143</v>
      </c>
      <c r="H18872" s="3">
        <f t="shared" si="589"/>
        <v>12</v>
      </c>
      <c r="I18872" s="2">
        <v>45392.525266203702</v>
      </c>
      <c r="J18872" s="3">
        <v>12</v>
      </c>
      <c r="K18872" s="3">
        <v>12</v>
      </c>
      <c r="L18872" s="3" t="s">
        <v>41</v>
      </c>
      <c r="M18872" s="3" t="s">
        <v>14</v>
      </c>
      <c r="N18872" t="s">
        <v>85</v>
      </c>
      <c r="O18872" t="s">
        <v>86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s="3" t="s">
        <v>77</v>
      </c>
      <c r="E18873" s="3">
        <v>1</v>
      </c>
      <c r="F18873" s="3" t="str">
        <f t="shared" si="588"/>
        <v>Tuesday</v>
      </c>
      <c r="G18873" s="1">
        <v>42143</v>
      </c>
      <c r="H18873" s="3">
        <f t="shared" si="589"/>
        <v>12</v>
      </c>
      <c r="I18873" s="2">
        <v>45392.525266203702</v>
      </c>
      <c r="J18873" s="3">
        <v>15.25</v>
      </c>
      <c r="K18873" s="3">
        <v>15.25</v>
      </c>
      <c r="L18873" s="3" t="s">
        <v>21</v>
      </c>
      <c r="M18873" s="3" t="s">
        <v>14</v>
      </c>
      <c r="N18873" t="s">
        <v>78</v>
      </c>
      <c r="O18873" t="s">
        <v>79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s="3" t="s">
        <v>119</v>
      </c>
      <c r="E18874" s="3">
        <v>1</v>
      </c>
      <c r="F18874" s="3" t="str">
        <f t="shared" si="588"/>
        <v>Tuesday</v>
      </c>
      <c r="G18874" s="1">
        <v>42143</v>
      </c>
      <c r="H18874" s="3">
        <f t="shared" si="589"/>
        <v>12</v>
      </c>
      <c r="I18874" s="2">
        <v>45392.525266203702</v>
      </c>
      <c r="J18874" s="3">
        <v>12.5</v>
      </c>
      <c r="K18874" s="3">
        <v>12.5</v>
      </c>
      <c r="L18874" s="3" t="s">
        <v>13</v>
      </c>
      <c r="M18874" s="3" t="s">
        <v>14</v>
      </c>
      <c r="N18874" t="s">
        <v>78</v>
      </c>
      <c r="O18874" t="s">
        <v>79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s="3" t="s">
        <v>140</v>
      </c>
      <c r="E18875" s="3">
        <v>1</v>
      </c>
      <c r="F18875" s="3" t="str">
        <f t="shared" si="588"/>
        <v>Tuesday</v>
      </c>
      <c r="G18875" s="1">
        <v>42143</v>
      </c>
      <c r="H18875" s="3">
        <f t="shared" si="589"/>
        <v>12</v>
      </c>
      <c r="I18875" s="2">
        <v>45392.525266203702</v>
      </c>
      <c r="J18875" s="3">
        <v>25.5</v>
      </c>
      <c r="K18875" s="3">
        <v>25.5</v>
      </c>
      <c r="L18875" s="3" t="s">
        <v>141</v>
      </c>
      <c r="M18875" s="3" t="s">
        <v>14</v>
      </c>
      <c r="N18875" t="s">
        <v>45</v>
      </c>
      <c r="O18875" t="s">
        <v>46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s="3" t="s">
        <v>20</v>
      </c>
      <c r="E18876" s="3">
        <v>1</v>
      </c>
      <c r="F18876" s="3" t="str">
        <f t="shared" si="588"/>
        <v>Tuesday</v>
      </c>
      <c r="G18876" s="1">
        <v>42143</v>
      </c>
      <c r="H18876" s="3">
        <f t="shared" si="589"/>
        <v>12</v>
      </c>
      <c r="I18876" s="2">
        <v>45392.527199074073</v>
      </c>
      <c r="J18876" s="3">
        <v>18.5</v>
      </c>
      <c r="K18876" s="3">
        <v>18.5</v>
      </c>
      <c r="L18876" s="3" t="s">
        <v>21</v>
      </c>
      <c r="M18876" s="3" t="s">
        <v>22</v>
      </c>
      <c r="N18876" t="s">
        <v>23</v>
      </c>
      <c r="O18876" t="s">
        <v>24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3" t="s">
        <v>84</v>
      </c>
      <c r="E18877" s="3">
        <v>4</v>
      </c>
      <c r="F18877" s="3" t="str">
        <f t="shared" si="588"/>
        <v>Tuesday</v>
      </c>
      <c r="G18877" s="1">
        <v>42143</v>
      </c>
      <c r="H18877" s="3">
        <f t="shared" si="589"/>
        <v>12</v>
      </c>
      <c r="I18877" s="2">
        <v>45392.529699074075</v>
      </c>
      <c r="J18877" s="3">
        <v>12</v>
      </c>
      <c r="K18877" s="3">
        <v>48</v>
      </c>
      <c r="L18877" s="3" t="s">
        <v>41</v>
      </c>
      <c r="M18877" s="3" t="s">
        <v>14</v>
      </c>
      <c r="N18877" t="s">
        <v>85</v>
      </c>
      <c r="O18877" t="s">
        <v>86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3" t="s">
        <v>81</v>
      </c>
      <c r="E18878" s="3">
        <v>1</v>
      </c>
      <c r="F18878" s="3" t="str">
        <f t="shared" si="588"/>
        <v>Tuesday</v>
      </c>
      <c r="G18878" s="1">
        <v>42143</v>
      </c>
      <c r="H18878" s="3">
        <f t="shared" si="589"/>
        <v>12</v>
      </c>
      <c r="I18878" s="2">
        <v>45392.529699074075</v>
      </c>
      <c r="J18878" s="3">
        <v>20.75</v>
      </c>
      <c r="K18878" s="3">
        <v>20.75</v>
      </c>
      <c r="L18878" s="3" t="s">
        <v>21</v>
      </c>
      <c r="M18878" s="3" t="s">
        <v>33</v>
      </c>
      <c r="N18878" t="s">
        <v>82</v>
      </c>
      <c r="O18878" t="s">
        <v>83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3" t="s">
        <v>132</v>
      </c>
      <c r="E18879" s="3">
        <v>1</v>
      </c>
      <c r="F18879" s="3" t="str">
        <f t="shared" si="588"/>
        <v>Tuesday</v>
      </c>
      <c r="G18879" s="1">
        <v>42143</v>
      </c>
      <c r="H18879" s="3">
        <f t="shared" si="589"/>
        <v>12</v>
      </c>
      <c r="I18879" s="2">
        <v>45392.529699074075</v>
      </c>
      <c r="J18879" s="3">
        <v>10.5</v>
      </c>
      <c r="K18879" s="3">
        <v>10.5</v>
      </c>
      <c r="L18879" s="3" t="s">
        <v>41</v>
      </c>
      <c r="M18879" s="3" t="s">
        <v>14</v>
      </c>
      <c r="N18879" t="s">
        <v>15</v>
      </c>
      <c r="O18879" t="s">
        <v>16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3" t="s">
        <v>54</v>
      </c>
      <c r="E18880" s="3">
        <v>1</v>
      </c>
      <c r="F18880" s="3" t="str">
        <f t="shared" si="588"/>
        <v>Tuesday</v>
      </c>
      <c r="G18880" s="1">
        <v>42143</v>
      </c>
      <c r="H18880" s="3">
        <f t="shared" si="589"/>
        <v>12</v>
      </c>
      <c r="I18880" s="2">
        <v>45392.529699074075</v>
      </c>
      <c r="J18880" s="3">
        <v>20.5</v>
      </c>
      <c r="K18880" s="3">
        <v>20.5</v>
      </c>
      <c r="L18880" s="3" t="s">
        <v>21</v>
      </c>
      <c r="M18880" s="3" t="s">
        <v>14</v>
      </c>
      <c r="N18880" t="s">
        <v>55</v>
      </c>
      <c r="O18880" t="s">
        <v>56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3" t="s">
        <v>103</v>
      </c>
      <c r="E18881" s="3">
        <v>1</v>
      </c>
      <c r="F18881" s="3" t="str">
        <f t="shared" si="588"/>
        <v>Tuesday</v>
      </c>
      <c r="G18881" s="1">
        <v>42143</v>
      </c>
      <c r="H18881" s="3">
        <f t="shared" si="589"/>
        <v>12</v>
      </c>
      <c r="I18881" s="2">
        <v>45392.529699074075</v>
      </c>
      <c r="J18881" s="3">
        <v>16</v>
      </c>
      <c r="K18881" s="3">
        <v>16</v>
      </c>
      <c r="L18881" s="3" t="s">
        <v>13</v>
      </c>
      <c r="M18881" s="3" t="s">
        <v>22</v>
      </c>
      <c r="N18881" t="s">
        <v>104</v>
      </c>
      <c r="O18881" t="s">
        <v>105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3" t="s">
        <v>93</v>
      </c>
      <c r="E18882" s="3">
        <v>1</v>
      </c>
      <c r="F18882" s="3" t="str">
        <f t="shared" ref="F18882:F18945" si="590">TEXT(G:G,"dddd")</f>
        <v>Tuesday</v>
      </c>
      <c r="G18882" s="1">
        <v>42143</v>
      </c>
      <c r="H18882" s="3">
        <f t="shared" ref="H18882:H18945" si="591">HOUR(I:I)</f>
        <v>12</v>
      </c>
      <c r="I18882" s="2">
        <v>45392.529699074075</v>
      </c>
      <c r="J18882" s="3">
        <v>12</v>
      </c>
      <c r="K18882" s="3">
        <v>12</v>
      </c>
      <c r="L18882" s="3" t="s">
        <v>41</v>
      </c>
      <c r="M18882" s="3" t="s">
        <v>14</v>
      </c>
      <c r="N18882" t="s">
        <v>94</v>
      </c>
      <c r="O18882" t="s">
        <v>95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3" t="s">
        <v>120</v>
      </c>
      <c r="E18883" s="3">
        <v>1</v>
      </c>
      <c r="F18883" s="3" t="str">
        <f t="shared" si="590"/>
        <v>Tuesday</v>
      </c>
      <c r="G18883" s="1">
        <v>42143</v>
      </c>
      <c r="H18883" s="3">
        <f t="shared" si="591"/>
        <v>12</v>
      </c>
      <c r="I18883" s="2">
        <v>45392.529699074075</v>
      </c>
      <c r="J18883" s="3">
        <v>12.5</v>
      </c>
      <c r="K18883" s="3">
        <v>12.5</v>
      </c>
      <c r="L18883" s="3" t="s">
        <v>41</v>
      </c>
      <c r="M18883" s="3" t="s">
        <v>26</v>
      </c>
      <c r="N18883" t="s">
        <v>38</v>
      </c>
      <c r="O18883" t="s">
        <v>39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3" t="s">
        <v>69</v>
      </c>
      <c r="E18884" s="3">
        <v>1</v>
      </c>
      <c r="F18884" s="3" t="str">
        <f t="shared" si="590"/>
        <v>Tuesday</v>
      </c>
      <c r="G18884" s="1">
        <v>42143</v>
      </c>
      <c r="H18884" s="3">
        <f t="shared" si="591"/>
        <v>12</v>
      </c>
      <c r="I18884" s="2">
        <v>45392.529699074075</v>
      </c>
      <c r="J18884" s="3">
        <v>20.75</v>
      </c>
      <c r="K18884" s="3">
        <v>20.75</v>
      </c>
      <c r="L18884" s="3" t="s">
        <v>21</v>
      </c>
      <c r="M18884" s="3" t="s">
        <v>33</v>
      </c>
      <c r="N18884" t="s">
        <v>70</v>
      </c>
      <c r="O18884" t="s">
        <v>71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3" t="s">
        <v>62</v>
      </c>
      <c r="E18885" s="3">
        <v>1</v>
      </c>
      <c r="F18885" s="3" t="str">
        <f t="shared" si="590"/>
        <v>Tuesday</v>
      </c>
      <c r="G18885" s="1">
        <v>42143</v>
      </c>
      <c r="H18885" s="3">
        <f t="shared" si="591"/>
        <v>12</v>
      </c>
      <c r="I18885" s="2">
        <v>45392.529699074075</v>
      </c>
      <c r="J18885" s="3">
        <v>20.75</v>
      </c>
      <c r="K18885" s="3">
        <v>20.75</v>
      </c>
      <c r="L18885" s="3" t="s">
        <v>21</v>
      </c>
      <c r="M18885" s="3" t="s">
        <v>22</v>
      </c>
      <c r="N18885" t="s">
        <v>63</v>
      </c>
      <c r="O18885" t="s">
        <v>64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3" t="s">
        <v>109</v>
      </c>
      <c r="E18886" s="3">
        <v>1</v>
      </c>
      <c r="F18886" s="3" t="str">
        <f t="shared" si="590"/>
        <v>Tuesday</v>
      </c>
      <c r="G18886" s="1">
        <v>42143</v>
      </c>
      <c r="H18886" s="3">
        <f t="shared" si="591"/>
        <v>12</v>
      </c>
      <c r="I18886" s="2">
        <v>45392.529699074075</v>
      </c>
      <c r="J18886" s="3">
        <v>20.25</v>
      </c>
      <c r="K18886" s="3">
        <v>20.25</v>
      </c>
      <c r="L18886" s="3" t="s">
        <v>21</v>
      </c>
      <c r="M18886" s="3" t="s">
        <v>22</v>
      </c>
      <c r="N18886" t="s">
        <v>110</v>
      </c>
      <c r="O18886" t="s">
        <v>111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3" t="s">
        <v>32</v>
      </c>
      <c r="E18887" s="3">
        <v>1</v>
      </c>
      <c r="F18887" s="3" t="str">
        <f t="shared" si="590"/>
        <v>Tuesday</v>
      </c>
      <c r="G18887" s="1">
        <v>42143</v>
      </c>
      <c r="H18887" s="3">
        <f t="shared" si="591"/>
        <v>12</v>
      </c>
      <c r="I18887" s="2">
        <v>45392.529699074075</v>
      </c>
      <c r="J18887" s="3">
        <v>20.75</v>
      </c>
      <c r="K18887" s="3">
        <v>20.75</v>
      </c>
      <c r="L18887" s="3" t="s">
        <v>21</v>
      </c>
      <c r="M18887" s="3" t="s">
        <v>33</v>
      </c>
      <c r="N18887" t="s">
        <v>34</v>
      </c>
      <c r="O18887" t="s">
        <v>35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s="3" t="s">
        <v>51</v>
      </c>
      <c r="E18888" s="3">
        <v>1</v>
      </c>
      <c r="F18888" s="3" t="str">
        <f t="shared" si="590"/>
        <v>Tuesday</v>
      </c>
      <c r="G18888" s="1">
        <v>42143</v>
      </c>
      <c r="H18888" s="3">
        <f t="shared" si="591"/>
        <v>12</v>
      </c>
      <c r="I18888" s="2">
        <v>45392.532569444447</v>
      </c>
      <c r="J18888" s="3">
        <v>12</v>
      </c>
      <c r="K18888" s="3">
        <v>12</v>
      </c>
      <c r="L18888" s="3" t="s">
        <v>41</v>
      </c>
      <c r="M18888" s="3" t="s">
        <v>22</v>
      </c>
      <c r="N18888" t="s">
        <v>52</v>
      </c>
      <c r="O18888" t="s">
        <v>53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s="3" t="s">
        <v>84</v>
      </c>
      <c r="E18889" s="3">
        <v>1</v>
      </c>
      <c r="F18889" s="3" t="str">
        <f t="shared" si="590"/>
        <v>Tuesday</v>
      </c>
      <c r="G18889" s="1">
        <v>42143</v>
      </c>
      <c r="H18889" s="3">
        <f t="shared" si="591"/>
        <v>12</v>
      </c>
      <c r="I18889" s="2">
        <v>45392.540497685186</v>
      </c>
      <c r="J18889" s="3">
        <v>12</v>
      </c>
      <c r="K18889" s="3">
        <v>12</v>
      </c>
      <c r="L18889" s="3" t="s">
        <v>41</v>
      </c>
      <c r="M18889" s="3" t="s">
        <v>14</v>
      </c>
      <c r="N18889" t="s">
        <v>85</v>
      </c>
      <c r="O18889" t="s">
        <v>86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3" t="s">
        <v>99</v>
      </c>
      <c r="E18890" s="3">
        <v>1</v>
      </c>
      <c r="F18890" s="3" t="str">
        <f t="shared" si="590"/>
        <v>Tuesday</v>
      </c>
      <c r="G18890" s="1">
        <v>42143</v>
      </c>
      <c r="H18890" s="3">
        <f t="shared" si="591"/>
        <v>13</v>
      </c>
      <c r="I18890" s="2">
        <v>45392.542303240742</v>
      </c>
      <c r="J18890" s="3">
        <v>14.75</v>
      </c>
      <c r="K18890" s="3">
        <v>14.75</v>
      </c>
      <c r="L18890" s="3" t="s">
        <v>13</v>
      </c>
      <c r="M18890" s="3" t="s">
        <v>22</v>
      </c>
      <c r="N18890" t="s">
        <v>91</v>
      </c>
      <c r="O18890" t="s">
        <v>92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3" t="s">
        <v>142</v>
      </c>
      <c r="E18891" s="3">
        <v>1</v>
      </c>
      <c r="F18891" s="3" t="str">
        <f t="shared" si="590"/>
        <v>Tuesday</v>
      </c>
      <c r="G18891" s="1">
        <v>42143</v>
      </c>
      <c r="H18891" s="3">
        <f t="shared" si="591"/>
        <v>13</v>
      </c>
      <c r="I18891" s="2">
        <v>45392.542303240742</v>
      </c>
      <c r="J18891" s="3">
        <v>16.5</v>
      </c>
      <c r="K18891" s="3">
        <v>16.5</v>
      </c>
      <c r="L18891" s="3" t="s">
        <v>21</v>
      </c>
      <c r="M18891" s="3" t="s">
        <v>14</v>
      </c>
      <c r="N18891" t="s">
        <v>15</v>
      </c>
      <c r="O18891" t="s">
        <v>16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3" t="s">
        <v>25</v>
      </c>
      <c r="E18892" s="3">
        <v>1</v>
      </c>
      <c r="F18892" s="3" t="str">
        <f t="shared" si="590"/>
        <v>Tuesday</v>
      </c>
      <c r="G18892" s="1">
        <v>42143</v>
      </c>
      <c r="H18892" s="3">
        <f t="shared" si="591"/>
        <v>13</v>
      </c>
      <c r="I18892" s="2">
        <v>45392.542303240742</v>
      </c>
      <c r="J18892" s="3">
        <v>20.75</v>
      </c>
      <c r="K18892" s="3">
        <v>20.75</v>
      </c>
      <c r="L18892" s="3" t="s">
        <v>21</v>
      </c>
      <c r="M18892" s="3" t="s">
        <v>26</v>
      </c>
      <c r="N18892" t="s">
        <v>27</v>
      </c>
      <c r="O18892" t="s">
        <v>28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s="3" t="s">
        <v>76</v>
      </c>
      <c r="E18893" s="3">
        <v>1</v>
      </c>
      <c r="F18893" s="3" t="str">
        <f t="shared" si="590"/>
        <v>Tuesday</v>
      </c>
      <c r="G18893" s="1">
        <v>42143</v>
      </c>
      <c r="H18893" s="3">
        <f t="shared" si="591"/>
        <v>13</v>
      </c>
      <c r="I18893" s="2">
        <v>45392.558182870373</v>
      </c>
      <c r="J18893" s="3">
        <v>16.75</v>
      </c>
      <c r="K18893" s="3">
        <v>16.75</v>
      </c>
      <c r="L18893" s="3" t="s">
        <v>13</v>
      </c>
      <c r="M18893" s="3" t="s">
        <v>33</v>
      </c>
      <c r="N18893" t="s">
        <v>74</v>
      </c>
      <c r="O18893" t="s">
        <v>75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s="3" t="s">
        <v>142</v>
      </c>
      <c r="E18894" s="3">
        <v>1</v>
      </c>
      <c r="F18894" s="3" t="str">
        <f t="shared" si="590"/>
        <v>Tuesday</v>
      </c>
      <c r="G18894" s="1">
        <v>42143</v>
      </c>
      <c r="H18894" s="3">
        <f t="shared" si="591"/>
        <v>13</v>
      </c>
      <c r="I18894" s="2">
        <v>45392.558182870373</v>
      </c>
      <c r="J18894" s="3">
        <v>16.5</v>
      </c>
      <c r="K18894" s="3">
        <v>16.5</v>
      </c>
      <c r="L18894" s="3" t="s">
        <v>21</v>
      </c>
      <c r="M18894" s="3" t="s">
        <v>14</v>
      </c>
      <c r="N18894" t="s">
        <v>15</v>
      </c>
      <c r="O18894" t="s">
        <v>16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s="3" t="s">
        <v>68</v>
      </c>
      <c r="E18895" s="3">
        <v>1</v>
      </c>
      <c r="F18895" s="3" t="str">
        <f t="shared" si="590"/>
        <v>Tuesday</v>
      </c>
      <c r="G18895" s="1">
        <v>42143</v>
      </c>
      <c r="H18895" s="3">
        <f t="shared" si="591"/>
        <v>13</v>
      </c>
      <c r="I18895" s="2">
        <v>45392.558182870373</v>
      </c>
      <c r="J18895" s="3">
        <v>20.25</v>
      </c>
      <c r="K18895" s="3">
        <v>20.25</v>
      </c>
      <c r="L18895" s="3" t="s">
        <v>21</v>
      </c>
      <c r="M18895" s="3" t="s">
        <v>22</v>
      </c>
      <c r="N18895" t="s">
        <v>30</v>
      </c>
      <c r="O18895" t="s">
        <v>31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s="3" t="s">
        <v>59</v>
      </c>
      <c r="E18896" s="3">
        <v>1</v>
      </c>
      <c r="F18896" s="3" t="str">
        <f t="shared" si="590"/>
        <v>Tuesday</v>
      </c>
      <c r="G18896" s="1">
        <v>42143</v>
      </c>
      <c r="H18896" s="3">
        <f t="shared" si="591"/>
        <v>13</v>
      </c>
      <c r="I18896" s="2">
        <v>45392.558182870373</v>
      </c>
      <c r="J18896" s="3">
        <v>20.75</v>
      </c>
      <c r="K18896" s="3">
        <v>20.75</v>
      </c>
      <c r="L18896" s="3" t="s">
        <v>21</v>
      </c>
      <c r="M18896" s="3" t="s">
        <v>26</v>
      </c>
      <c r="N18896" t="s">
        <v>60</v>
      </c>
      <c r="O18896" t="s">
        <v>61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s="3" t="s">
        <v>138</v>
      </c>
      <c r="E18897" s="3">
        <v>1</v>
      </c>
      <c r="F18897" s="3" t="str">
        <f t="shared" si="590"/>
        <v>Tuesday</v>
      </c>
      <c r="G18897" s="1">
        <v>42143</v>
      </c>
      <c r="H18897" s="3">
        <f t="shared" si="591"/>
        <v>13</v>
      </c>
      <c r="I18897" s="2">
        <v>45392.558680555558</v>
      </c>
      <c r="J18897" s="3">
        <v>20.5</v>
      </c>
      <c r="K18897" s="3">
        <v>20.5</v>
      </c>
      <c r="L18897" s="3" t="s">
        <v>21</v>
      </c>
      <c r="M18897" s="3" t="s">
        <v>14</v>
      </c>
      <c r="N18897" t="s">
        <v>18</v>
      </c>
      <c r="O18897" t="s">
        <v>19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s="3" t="s">
        <v>20</v>
      </c>
      <c r="E18898" s="3">
        <v>1</v>
      </c>
      <c r="F18898" s="3" t="str">
        <f t="shared" si="590"/>
        <v>Tuesday</v>
      </c>
      <c r="G18898" s="1">
        <v>42143</v>
      </c>
      <c r="H18898" s="3">
        <f t="shared" si="591"/>
        <v>13</v>
      </c>
      <c r="I18898" s="2">
        <v>45392.558680555558</v>
      </c>
      <c r="J18898" s="3">
        <v>18.5</v>
      </c>
      <c r="K18898" s="3">
        <v>18.5</v>
      </c>
      <c r="L18898" s="3" t="s">
        <v>21</v>
      </c>
      <c r="M18898" s="3" t="s">
        <v>22</v>
      </c>
      <c r="N18898" t="s">
        <v>23</v>
      </c>
      <c r="O18898" t="s">
        <v>24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3" t="s">
        <v>17</v>
      </c>
      <c r="E18899" s="3">
        <v>1</v>
      </c>
      <c r="F18899" s="3" t="str">
        <f t="shared" si="590"/>
        <v>Tuesday</v>
      </c>
      <c r="G18899" s="1">
        <v>42143</v>
      </c>
      <c r="H18899" s="3">
        <f t="shared" si="591"/>
        <v>13</v>
      </c>
      <c r="I18899" s="2">
        <v>45392.565775462965</v>
      </c>
      <c r="J18899" s="3">
        <v>16</v>
      </c>
      <c r="K18899" s="3">
        <v>16</v>
      </c>
      <c r="L18899" s="3" t="s">
        <v>13</v>
      </c>
      <c r="M18899" s="3" t="s">
        <v>14</v>
      </c>
      <c r="N18899" t="s">
        <v>18</v>
      </c>
      <c r="O18899" t="s">
        <v>19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3" t="s">
        <v>20</v>
      </c>
      <c r="E18900" s="3">
        <v>1</v>
      </c>
      <c r="F18900" s="3" t="str">
        <f t="shared" si="590"/>
        <v>Tuesday</v>
      </c>
      <c r="G18900" s="1">
        <v>42143</v>
      </c>
      <c r="H18900" s="3">
        <f t="shared" si="591"/>
        <v>13</v>
      </c>
      <c r="I18900" s="2">
        <v>45392.565775462965</v>
      </c>
      <c r="J18900" s="3">
        <v>18.5</v>
      </c>
      <c r="K18900" s="3">
        <v>18.5</v>
      </c>
      <c r="L18900" s="3" t="s">
        <v>21</v>
      </c>
      <c r="M18900" s="3" t="s">
        <v>22</v>
      </c>
      <c r="N18900" t="s">
        <v>23</v>
      </c>
      <c r="O18900" t="s">
        <v>24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3" t="s">
        <v>68</v>
      </c>
      <c r="E18901" s="3">
        <v>1</v>
      </c>
      <c r="F18901" s="3" t="str">
        <f t="shared" si="590"/>
        <v>Tuesday</v>
      </c>
      <c r="G18901" s="1">
        <v>42143</v>
      </c>
      <c r="H18901" s="3">
        <f t="shared" si="591"/>
        <v>13</v>
      </c>
      <c r="I18901" s="2">
        <v>45392.565775462965</v>
      </c>
      <c r="J18901" s="3">
        <v>20.25</v>
      </c>
      <c r="K18901" s="3">
        <v>20.25</v>
      </c>
      <c r="L18901" s="3" t="s">
        <v>21</v>
      </c>
      <c r="M18901" s="3" t="s">
        <v>22</v>
      </c>
      <c r="N18901" t="s">
        <v>30</v>
      </c>
      <c r="O18901" t="s">
        <v>31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s="3" t="s">
        <v>73</v>
      </c>
      <c r="E18902" s="3">
        <v>1</v>
      </c>
      <c r="F18902" s="3" t="str">
        <f t="shared" si="590"/>
        <v>Tuesday</v>
      </c>
      <c r="G18902" s="1">
        <v>42143</v>
      </c>
      <c r="H18902" s="3">
        <f t="shared" si="591"/>
        <v>13</v>
      </c>
      <c r="I18902" s="2">
        <v>45392.570069444446</v>
      </c>
      <c r="J18902" s="3">
        <v>20.75</v>
      </c>
      <c r="K18902" s="3">
        <v>20.75</v>
      </c>
      <c r="L18902" s="3" t="s">
        <v>21</v>
      </c>
      <c r="M18902" s="3" t="s">
        <v>33</v>
      </c>
      <c r="N18902" t="s">
        <v>74</v>
      </c>
      <c r="O18902" t="s">
        <v>75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s="3" t="s">
        <v>103</v>
      </c>
      <c r="E18903" s="3">
        <v>1</v>
      </c>
      <c r="F18903" s="3" t="str">
        <f t="shared" si="590"/>
        <v>Tuesday</v>
      </c>
      <c r="G18903" s="1">
        <v>42143</v>
      </c>
      <c r="H18903" s="3">
        <f t="shared" si="591"/>
        <v>13</v>
      </c>
      <c r="I18903" s="2">
        <v>45392.570069444446</v>
      </c>
      <c r="J18903" s="3">
        <v>16</v>
      </c>
      <c r="K18903" s="3">
        <v>16</v>
      </c>
      <c r="L18903" s="3" t="s">
        <v>13</v>
      </c>
      <c r="M18903" s="3" t="s">
        <v>22</v>
      </c>
      <c r="N18903" t="s">
        <v>104</v>
      </c>
      <c r="O18903" t="s">
        <v>105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s="3" t="s">
        <v>138</v>
      </c>
      <c r="E18904" s="3">
        <v>1</v>
      </c>
      <c r="F18904" s="3" t="str">
        <f t="shared" si="590"/>
        <v>Tuesday</v>
      </c>
      <c r="G18904" s="1">
        <v>42143</v>
      </c>
      <c r="H18904" s="3">
        <f t="shared" si="591"/>
        <v>13</v>
      </c>
      <c r="I18904" s="2">
        <v>45392.576574074075</v>
      </c>
      <c r="J18904" s="3">
        <v>20.5</v>
      </c>
      <c r="K18904" s="3">
        <v>20.5</v>
      </c>
      <c r="L18904" s="3" t="s">
        <v>21</v>
      </c>
      <c r="M18904" s="3" t="s">
        <v>14</v>
      </c>
      <c r="N18904" t="s">
        <v>18</v>
      </c>
      <c r="O18904" t="s">
        <v>19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s="3" t="s">
        <v>99</v>
      </c>
      <c r="E18905" s="3">
        <v>1</v>
      </c>
      <c r="F18905" s="3" t="str">
        <f t="shared" si="590"/>
        <v>Tuesday</v>
      </c>
      <c r="G18905" s="1">
        <v>42143</v>
      </c>
      <c r="H18905" s="3">
        <f t="shared" si="591"/>
        <v>14</v>
      </c>
      <c r="I18905" s="2">
        <v>45392.596620370372</v>
      </c>
      <c r="J18905" s="3">
        <v>14.75</v>
      </c>
      <c r="K18905" s="3">
        <v>14.75</v>
      </c>
      <c r="L18905" s="3" t="s">
        <v>13</v>
      </c>
      <c r="M18905" s="3" t="s">
        <v>22</v>
      </c>
      <c r="N18905" t="s">
        <v>91</v>
      </c>
      <c r="O18905" t="s">
        <v>92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s="3" t="s">
        <v>99</v>
      </c>
      <c r="E18906" s="3">
        <v>1</v>
      </c>
      <c r="F18906" s="3" t="str">
        <f t="shared" si="590"/>
        <v>Tuesday</v>
      </c>
      <c r="G18906" s="1">
        <v>42143</v>
      </c>
      <c r="H18906" s="3">
        <f t="shared" si="591"/>
        <v>14</v>
      </c>
      <c r="I18906" s="2">
        <v>45392.614027777781</v>
      </c>
      <c r="J18906" s="3">
        <v>14.75</v>
      </c>
      <c r="K18906" s="3">
        <v>14.75</v>
      </c>
      <c r="L18906" s="3" t="s">
        <v>13</v>
      </c>
      <c r="M18906" s="3" t="s">
        <v>22</v>
      </c>
      <c r="N18906" t="s">
        <v>91</v>
      </c>
      <c r="O18906" t="s">
        <v>92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s="3" t="s">
        <v>134</v>
      </c>
      <c r="E18907" s="3">
        <v>1</v>
      </c>
      <c r="F18907" s="3" t="str">
        <f t="shared" si="590"/>
        <v>Tuesday</v>
      </c>
      <c r="G18907" s="1">
        <v>42143</v>
      </c>
      <c r="H18907" s="3">
        <f t="shared" si="591"/>
        <v>15</v>
      </c>
      <c r="I18907" s="2">
        <v>45392.638495370367</v>
      </c>
      <c r="J18907" s="3">
        <v>16.75</v>
      </c>
      <c r="K18907" s="3">
        <v>16.75</v>
      </c>
      <c r="L18907" s="3" t="s">
        <v>13</v>
      </c>
      <c r="M18907" s="3" t="s">
        <v>33</v>
      </c>
      <c r="N18907" t="s">
        <v>124</v>
      </c>
      <c r="O18907" t="s">
        <v>125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s="3" t="s">
        <v>73</v>
      </c>
      <c r="E18908" s="3">
        <v>1</v>
      </c>
      <c r="F18908" s="3" t="str">
        <f t="shared" si="590"/>
        <v>Tuesday</v>
      </c>
      <c r="G18908" s="1">
        <v>42143</v>
      </c>
      <c r="H18908" s="3">
        <f t="shared" si="591"/>
        <v>15</v>
      </c>
      <c r="I18908" s="2">
        <v>45392.647835648146</v>
      </c>
      <c r="J18908" s="3">
        <v>20.75</v>
      </c>
      <c r="K18908" s="3">
        <v>20.75</v>
      </c>
      <c r="L18908" s="3" t="s">
        <v>21</v>
      </c>
      <c r="M18908" s="3" t="s">
        <v>33</v>
      </c>
      <c r="N18908" t="s">
        <v>74</v>
      </c>
      <c r="O18908" t="s">
        <v>75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s="3" t="s">
        <v>118</v>
      </c>
      <c r="E18909" s="3">
        <v>1</v>
      </c>
      <c r="F18909" s="3" t="str">
        <f t="shared" si="590"/>
        <v>Tuesday</v>
      </c>
      <c r="G18909" s="1">
        <v>42143</v>
      </c>
      <c r="H18909" s="3">
        <f t="shared" si="591"/>
        <v>15</v>
      </c>
      <c r="I18909" s="2">
        <v>45392.64947916667</v>
      </c>
      <c r="J18909" s="3">
        <v>16.75</v>
      </c>
      <c r="K18909" s="3">
        <v>16.75</v>
      </c>
      <c r="L18909" s="3" t="s">
        <v>13</v>
      </c>
      <c r="M18909" s="3" t="s">
        <v>33</v>
      </c>
      <c r="N18909" t="s">
        <v>42</v>
      </c>
      <c r="O18909" t="s">
        <v>43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s="3" t="s">
        <v>81</v>
      </c>
      <c r="E18910" s="3">
        <v>1</v>
      </c>
      <c r="F18910" s="3" t="str">
        <f t="shared" si="590"/>
        <v>Tuesday</v>
      </c>
      <c r="G18910" s="1">
        <v>42143</v>
      </c>
      <c r="H18910" s="3">
        <f t="shared" si="591"/>
        <v>15</v>
      </c>
      <c r="I18910" s="2">
        <v>45392.64947916667</v>
      </c>
      <c r="J18910" s="3">
        <v>20.75</v>
      </c>
      <c r="K18910" s="3">
        <v>20.75</v>
      </c>
      <c r="L18910" s="3" t="s">
        <v>21</v>
      </c>
      <c r="M18910" s="3" t="s">
        <v>33</v>
      </c>
      <c r="N18910" t="s">
        <v>82</v>
      </c>
      <c r="O18910" t="s">
        <v>83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s="3" t="s">
        <v>59</v>
      </c>
      <c r="E18911" s="3">
        <v>1</v>
      </c>
      <c r="F18911" s="3" t="str">
        <f t="shared" si="590"/>
        <v>Tuesday</v>
      </c>
      <c r="G18911" s="1">
        <v>42143</v>
      </c>
      <c r="H18911" s="3">
        <f t="shared" si="591"/>
        <v>16</v>
      </c>
      <c r="I18911" s="2">
        <v>45392.670115740744</v>
      </c>
      <c r="J18911" s="3">
        <v>20.75</v>
      </c>
      <c r="K18911" s="3">
        <v>20.75</v>
      </c>
      <c r="L18911" s="3" t="s">
        <v>21</v>
      </c>
      <c r="M18911" s="3" t="s">
        <v>26</v>
      </c>
      <c r="N18911" t="s">
        <v>60</v>
      </c>
      <c r="O18911" t="s">
        <v>61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s="3" t="s">
        <v>147</v>
      </c>
      <c r="E18912" s="3">
        <v>1</v>
      </c>
      <c r="F18912" s="3" t="str">
        <f t="shared" si="590"/>
        <v>Tuesday</v>
      </c>
      <c r="G18912" s="1">
        <v>42143</v>
      </c>
      <c r="H18912" s="3">
        <f t="shared" si="591"/>
        <v>16</v>
      </c>
      <c r="I18912" s="2">
        <v>45392.680486111109</v>
      </c>
      <c r="J18912" s="3">
        <v>16.75</v>
      </c>
      <c r="K18912" s="3">
        <v>16.75</v>
      </c>
      <c r="L18912" s="3" t="s">
        <v>13</v>
      </c>
      <c r="M18912" s="3" t="s">
        <v>33</v>
      </c>
      <c r="N18912" t="s">
        <v>70</v>
      </c>
      <c r="O18912" t="s">
        <v>71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s="3" t="s">
        <v>80</v>
      </c>
      <c r="E18913" s="3">
        <v>1</v>
      </c>
      <c r="F18913" s="3" t="str">
        <f t="shared" si="590"/>
        <v>Tuesday</v>
      </c>
      <c r="G18913" s="1">
        <v>42143</v>
      </c>
      <c r="H18913" s="3">
        <f t="shared" si="591"/>
        <v>16</v>
      </c>
      <c r="I18913" s="2">
        <v>45392.692152777781</v>
      </c>
      <c r="J18913" s="3">
        <v>12.75</v>
      </c>
      <c r="K18913" s="3">
        <v>12.75</v>
      </c>
      <c r="L18913" s="3" t="s">
        <v>41</v>
      </c>
      <c r="M18913" s="3" t="s">
        <v>33</v>
      </c>
      <c r="N18913" t="s">
        <v>74</v>
      </c>
      <c r="O18913" t="s">
        <v>75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s="3" t="s">
        <v>119</v>
      </c>
      <c r="E18914" s="3">
        <v>1</v>
      </c>
      <c r="F18914" s="3" t="str">
        <f t="shared" si="590"/>
        <v>Tuesday</v>
      </c>
      <c r="G18914" s="1">
        <v>42143</v>
      </c>
      <c r="H18914" s="3">
        <f t="shared" si="591"/>
        <v>16</v>
      </c>
      <c r="I18914" s="2">
        <v>45392.692152777781</v>
      </c>
      <c r="J18914" s="3">
        <v>12.5</v>
      </c>
      <c r="K18914" s="3">
        <v>12.5</v>
      </c>
      <c r="L18914" s="3" t="s">
        <v>13</v>
      </c>
      <c r="M18914" s="3" t="s">
        <v>14</v>
      </c>
      <c r="N18914" t="s">
        <v>78</v>
      </c>
      <c r="O18914" t="s">
        <v>79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s="3" t="s">
        <v>73</v>
      </c>
      <c r="E18915" s="3">
        <v>1</v>
      </c>
      <c r="F18915" s="3" t="str">
        <f t="shared" si="590"/>
        <v>Tuesday</v>
      </c>
      <c r="G18915" s="1">
        <v>42143</v>
      </c>
      <c r="H18915" s="3">
        <f t="shared" si="591"/>
        <v>16</v>
      </c>
      <c r="I18915" s="2">
        <v>45392.700243055559</v>
      </c>
      <c r="J18915" s="3">
        <v>20.75</v>
      </c>
      <c r="K18915" s="3">
        <v>20.75</v>
      </c>
      <c r="L18915" s="3" t="s">
        <v>21</v>
      </c>
      <c r="M18915" s="3" t="s">
        <v>33</v>
      </c>
      <c r="N18915" t="s">
        <v>74</v>
      </c>
      <c r="O18915" t="s">
        <v>75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s="3" t="s">
        <v>58</v>
      </c>
      <c r="E18916" s="3">
        <v>1</v>
      </c>
      <c r="F18916" s="3" t="str">
        <f t="shared" si="590"/>
        <v>Tuesday</v>
      </c>
      <c r="G18916" s="1">
        <v>42143</v>
      </c>
      <c r="H18916" s="3">
        <f t="shared" si="591"/>
        <v>16</v>
      </c>
      <c r="I18916" s="2">
        <v>45392.700243055559</v>
      </c>
      <c r="J18916" s="3">
        <v>12</v>
      </c>
      <c r="K18916" s="3">
        <v>12</v>
      </c>
      <c r="L18916" s="3" t="s">
        <v>41</v>
      </c>
      <c r="M18916" s="3" t="s">
        <v>22</v>
      </c>
      <c r="N18916" t="s">
        <v>30</v>
      </c>
      <c r="O18916" t="s">
        <v>31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s="3" t="s">
        <v>119</v>
      </c>
      <c r="E18917" s="3">
        <v>1</v>
      </c>
      <c r="F18917" s="3" t="str">
        <f t="shared" si="590"/>
        <v>Tuesday</v>
      </c>
      <c r="G18917" s="1">
        <v>42143</v>
      </c>
      <c r="H18917" s="3">
        <f t="shared" si="591"/>
        <v>16</v>
      </c>
      <c r="I18917" s="2">
        <v>45392.700243055559</v>
      </c>
      <c r="J18917" s="3">
        <v>12.5</v>
      </c>
      <c r="K18917" s="3">
        <v>12.5</v>
      </c>
      <c r="L18917" s="3" t="s">
        <v>13</v>
      </c>
      <c r="M18917" s="3" t="s">
        <v>14</v>
      </c>
      <c r="N18917" t="s">
        <v>78</v>
      </c>
      <c r="O18917" t="s">
        <v>79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s="3" t="s">
        <v>87</v>
      </c>
      <c r="E18918" s="3">
        <v>1</v>
      </c>
      <c r="F18918" s="3" t="str">
        <f t="shared" si="590"/>
        <v>Tuesday</v>
      </c>
      <c r="G18918" s="1">
        <v>42143</v>
      </c>
      <c r="H18918" s="3">
        <f t="shared" si="591"/>
        <v>16</v>
      </c>
      <c r="I18918" s="2">
        <v>45392.700243055559</v>
      </c>
      <c r="J18918" s="3">
        <v>20.75</v>
      </c>
      <c r="K18918" s="3">
        <v>20.75</v>
      </c>
      <c r="L18918" s="3" t="s">
        <v>21</v>
      </c>
      <c r="M18918" s="3" t="s">
        <v>26</v>
      </c>
      <c r="N18918" t="s">
        <v>88</v>
      </c>
      <c r="O18918" t="s">
        <v>89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s="3" t="s">
        <v>144</v>
      </c>
      <c r="E18919" s="3">
        <v>1</v>
      </c>
      <c r="F18919" s="3" t="str">
        <f t="shared" si="590"/>
        <v>Tuesday</v>
      </c>
      <c r="G18919" s="1">
        <v>42143</v>
      </c>
      <c r="H18919" s="3">
        <f t="shared" si="591"/>
        <v>17</v>
      </c>
      <c r="I18919" s="2">
        <v>45392.715868055559</v>
      </c>
      <c r="J18919" s="3">
        <v>16.5</v>
      </c>
      <c r="K18919" s="3">
        <v>16.5</v>
      </c>
      <c r="L18919" s="3" t="s">
        <v>13</v>
      </c>
      <c r="M18919" s="3" t="s">
        <v>26</v>
      </c>
      <c r="N18919" t="s">
        <v>48</v>
      </c>
      <c r="O18919" t="s">
        <v>49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s="3" t="s">
        <v>72</v>
      </c>
      <c r="E18920" s="3">
        <v>1</v>
      </c>
      <c r="F18920" s="3" t="str">
        <f t="shared" si="590"/>
        <v>Tuesday</v>
      </c>
      <c r="G18920" s="1">
        <v>42143</v>
      </c>
      <c r="H18920" s="3">
        <f t="shared" si="591"/>
        <v>17</v>
      </c>
      <c r="I18920" s="2">
        <v>45392.72550925926</v>
      </c>
      <c r="J18920" s="3">
        <v>20.75</v>
      </c>
      <c r="K18920" s="3">
        <v>20.75</v>
      </c>
      <c r="L18920" s="3" t="s">
        <v>21</v>
      </c>
      <c r="M18920" s="3" t="s">
        <v>33</v>
      </c>
      <c r="N18920" t="s">
        <v>42</v>
      </c>
      <c r="O18920" t="s">
        <v>43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s="3" t="s">
        <v>93</v>
      </c>
      <c r="E18921" s="3">
        <v>1</v>
      </c>
      <c r="F18921" s="3" t="str">
        <f t="shared" si="590"/>
        <v>Tuesday</v>
      </c>
      <c r="G18921" s="1">
        <v>42143</v>
      </c>
      <c r="H18921" s="3">
        <f t="shared" si="591"/>
        <v>17</v>
      </c>
      <c r="I18921" s="2">
        <v>45392.72550925926</v>
      </c>
      <c r="J18921" s="3">
        <v>12</v>
      </c>
      <c r="K18921" s="3">
        <v>12</v>
      </c>
      <c r="L18921" s="3" t="s">
        <v>41</v>
      </c>
      <c r="M18921" s="3" t="s">
        <v>14</v>
      </c>
      <c r="N18921" t="s">
        <v>94</v>
      </c>
      <c r="O18921" t="s">
        <v>95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s="3" t="s">
        <v>50</v>
      </c>
      <c r="E18922" s="3">
        <v>1</v>
      </c>
      <c r="F18922" s="3" t="str">
        <f t="shared" si="590"/>
        <v>Tuesday</v>
      </c>
      <c r="G18922" s="1">
        <v>42143</v>
      </c>
      <c r="H18922" s="3">
        <f t="shared" si="591"/>
        <v>17</v>
      </c>
      <c r="I18922" s="2">
        <v>45392.740983796299</v>
      </c>
      <c r="J18922" s="3">
        <v>12</v>
      </c>
      <c r="K18922" s="3">
        <v>12</v>
      </c>
      <c r="L18922" s="3" t="s">
        <v>41</v>
      </c>
      <c r="M18922" s="3" t="s">
        <v>14</v>
      </c>
      <c r="N18922" t="s">
        <v>18</v>
      </c>
      <c r="O18922" t="s">
        <v>19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s="3" t="s">
        <v>163</v>
      </c>
      <c r="E18923" s="3">
        <v>1</v>
      </c>
      <c r="F18923" s="3" t="str">
        <f t="shared" si="590"/>
        <v>Tuesday</v>
      </c>
      <c r="G18923" s="1">
        <v>42143</v>
      </c>
      <c r="H18923" s="3">
        <f t="shared" si="591"/>
        <v>17</v>
      </c>
      <c r="I18923" s="2">
        <v>45392.740983796299</v>
      </c>
      <c r="J18923" s="3">
        <v>16</v>
      </c>
      <c r="K18923" s="3">
        <v>16</v>
      </c>
      <c r="L18923" s="3" t="s">
        <v>13</v>
      </c>
      <c r="M18923" s="3" t="s">
        <v>14</v>
      </c>
      <c r="N18923" t="s">
        <v>94</v>
      </c>
      <c r="O18923" t="s">
        <v>95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s="3" t="s">
        <v>123</v>
      </c>
      <c r="E18924" s="3">
        <v>1</v>
      </c>
      <c r="F18924" s="3" t="str">
        <f t="shared" si="590"/>
        <v>Tuesday</v>
      </c>
      <c r="G18924" s="1">
        <v>42143</v>
      </c>
      <c r="H18924" s="3">
        <f t="shared" si="591"/>
        <v>17</v>
      </c>
      <c r="I18924" s="2">
        <v>45392.749039351853</v>
      </c>
      <c r="J18924" s="3">
        <v>12.75</v>
      </c>
      <c r="K18924" s="3">
        <v>12.75</v>
      </c>
      <c r="L18924" s="3" t="s">
        <v>41</v>
      </c>
      <c r="M18924" s="3" t="s">
        <v>33</v>
      </c>
      <c r="N18924" t="s">
        <v>124</v>
      </c>
      <c r="O18924" t="s">
        <v>125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s="3" t="s">
        <v>149</v>
      </c>
      <c r="E18925" s="3">
        <v>1</v>
      </c>
      <c r="F18925" s="3" t="str">
        <f t="shared" si="590"/>
        <v>Tuesday</v>
      </c>
      <c r="G18925" s="1">
        <v>42143</v>
      </c>
      <c r="H18925" s="3">
        <f t="shared" si="591"/>
        <v>17</v>
      </c>
      <c r="I18925" s="2">
        <v>45392.749039351853</v>
      </c>
      <c r="J18925" s="3">
        <v>12.25</v>
      </c>
      <c r="K18925" s="3">
        <v>12.25</v>
      </c>
      <c r="L18925" s="3" t="s">
        <v>41</v>
      </c>
      <c r="M18925" s="3" t="s">
        <v>26</v>
      </c>
      <c r="N18925" t="s">
        <v>114</v>
      </c>
      <c r="O18925" t="s">
        <v>115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s="3" t="s">
        <v>80</v>
      </c>
      <c r="E18926" s="3">
        <v>1</v>
      </c>
      <c r="F18926" s="3" t="str">
        <f t="shared" si="590"/>
        <v>Tuesday</v>
      </c>
      <c r="G18926" s="1">
        <v>42143</v>
      </c>
      <c r="H18926" s="3">
        <f t="shared" si="591"/>
        <v>18</v>
      </c>
      <c r="I18926" s="2">
        <v>45392.75409722222</v>
      </c>
      <c r="J18926" s="3">
        <v>12.75</v>
      </c>
      <c r="K18926" s="3">
        <v>12.75</v>
      </c>
      <c r="L18926" s="3" t="s">
        <v>41</v>
      </c>
      <c r="M18926" s="3" t="s">
        <v>33</v>
      </c>
      <c r="N18926" t="s">
        <v>74</v>
      </c>
      <c r="O18926" t="s">
        <v>75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s="3" t="s">
        <v>59</v>
      </c>
      <c r="E18927" s="3">
        <v>1</v>
      </c>
      <c r="F18927" s="3" t="str">
        <f t="shared" si="590"/>
        <v>Tuesday</v>
      </c>
      <c r="G18927" s="1">
        <v>42143</v>
      </c>
      <c r="H18927" s="3">
        <f t="shared" si="591"/>
        <v>18</v>
      </c>
      <c r="I18927" s="2">
        <v>45392.767962962964</v>
      </c>
      <c r="J18927" s="3">
        <v>20.75</v>
      </c>
      <c r="K18927" s="3">
        <v>20.75</v>
      </c>
      <c r="L18927" s="3" t="s">
        <v>21</v>
      </c>
      <c r="M18927" s="3" t="s">
        <v>26</v>
      </c>
      <c r="N18927" t="s">
        <v>60</v>
      </c>
      <c r="O18927" t="s">
        <v>61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s="3" t="s">
        <v>122</v>
      </c>
      <c r="E18928" s="3">
        <v>1</v>
      </c>
      <c r="F18928" s="3" t="str">
        <f t="shared" si="590"/>
        <v>Tuesday</v>
      </c>
      <c r="G18928" s="1">
        <v>42143</v>
      </c>
      <c r="H18928" s="3">
        <f t="shared" si="591"/>
        <v>18</v>
      </c>
      <c r="I18928" s="2">
        <v>45392.767962962964</v>
      </c>
      <c r="J18928" s="3">
        <v>20.25</v>
      </c>
      <c r="K18928" s="3">
        <v>20.25</v>
      </c>
      <c r="L18928" s="3" t="s">
        <v>21</v>
      </c>
      <c r="M18928" s="3" t="s">
        <v>22</v>
      </c>
      <c r="N18928" t="s">
        <v>66</v>
      </c>
      <c r="O18928" t="s">
        <v>67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s="3" t="s">
        <v>84</v>
      </c>
      <c r="E18929" s="3">
        <v>1</v>
      </c>
      <c r="F18929" s="3" t="str">
        <f t="shared" si="590"/>
        <v>Tuesday</v>
      </c>
      <c r="G18929" s="1">
        <v>42143</v>
      </c>
      <c r="H18929" s="3">
        <f t="shared" si="591"/>
        <v>18</v>
      </c>
      <c r="I18929" s="2">
        <v>45392.771041666667</v>
      </c>
      <c r="J18929" s="3">
        <v>12</v>
      </c>
      <c r="K18929" s="3">
        <v>12</v>
      </c>
      <c r="L18929" s="3" t="s">
        <v>41</v>
      </c>
      <c r="M18929" s="3" t="s">
        <v>14</v>
      </c>
      <c r="N18929" t="s">
        <v>85</v>
      </c>
      <c r="O18929" t="s">
        <v>86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s="3" t="s">
        <v>25</v>
      </c>
      <c r="E18930" s="3">
        <v>1</v>
      </c>
      <c r="F18930" s="3" t="str">
        <f t="shared" si="590"/>
        <v>Tuesday</v>
      </c>
      <c r="G18930" s="1">
        <v>42143</v>
      </c>
      <c r="H18930" s="3">
        <f t="shared" si="591"/>
        <v>18</v>
      </c>
      <c r="I18930" s="2">
        <v>45392.771041666667</v>
      </c>
      <c r="J18930" s="3">
        <v>20.75</v>
      </c>
      <c r="K18930" s="3">
        <v>20.75</v>
      </c>
      <c r="L18930" s="3" t="s">
        <v>21</v>
      </c>
      <c r="M18930" s="3" t="s">
        <v>26</v>
      </c>
      <c r="N18930" t="s">
        <v>27</v>
      </c>
      <c r="O18930" t="s">
        <v>28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s="3" t="s">
        <v>172</v>
      </c>
      <c r="E18931" s="3">
        <v>1</v>
      </c>
      <c r="F18931" s="3" t="str">
        <f t="shared" si="590"/>
        <v>Tuesday</v>
      </c>
      <c r="G18931" s="1">
        <v>42143</v>
      </c>
      <c r="H18931" s="3">
        <f t="shared" si="591"/>
        <v>18</v>
      </c>
      <c r="I18931" s="2">
        <v>45392.771041666667</v>
      </c>
      <c r="J18931" s="3">
        <v>12.5</v>
      </c>
      <c r="K18931" s="3">
        <v>12.5</v>
      </c>
      <c r="L18931" s="3" t="s">
        <v>41</v>
      </c>
      <c r="M18931" s="3" t="s">
        <v>26</v>
      </c>
      <c r="N18931" t="s">
        <v>88</v>
      </c>
      <c r="O18931" t="s">
        <v>89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s="3" t="s">
        <v>140</v>
      </c>
      <c r="E18932" s="3">
        <v>1</v>
      </c>
      <c r="F18932" s="3" t="str">
        <f t="shared" si="590"/>
        <v>Tuesday</v>
      </c>
      <c r="G18932" s="1">
        <v>42143</v>
      </c>
      <c r="H18932" s="3">
        <f t="shared" si="591"/>
        <v>18</v>
      </c>
      <c r="I18932" s="2">
        <v>45392.771041666667</v>
      </c>
      <c r="J18932" s="3">
        <v>25.5</v>
      </c>
      <c r="K18932" s="3">
        <v>25.5</v>
      </c>
      <c r="L18932" s="3" t="s">
        <v>141</v>
      </c>
      <c r="M18932" s="3" t="s">
        <v>14</v>
      </c>
      <c r="N18932" t="s">
        <v>45</v>
      </c>
      <c r="O18932" t="s">
        <v>46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s="3" t="s">
        <v>148</v>
      </c>
      <c r="E18933" s="3">
        <v>1</v>
      </c>
      <c r="F18933" s="3" t="str">
        <f t="shared" si="590"/>
        <v>Tuesday</v>
      </c>
      <c r="G18933" s="1">
        <v>42143</v>
      </c>
      <c r="H18933" s="3">
        <f t="shared" si="591"/>
        <v>18</v>
      </c>
      <c r="I18933" s="2">
        <v>45392.787870370368</v>
      </c>
      <c r="J18933" s="3">
        <v>14.5</v>
      </c>
      <c r="K18933" s="3">
        <v>14.5</v>
      </c>
      <c r="L18933" s="3" t="s">
        <v>13</v>
      </c>
      <c r="M18933" s="3" t="s">
        <v>14</v>
      </c>
      <c r="N18933" t="s">
        <v>130</v>
      </c>
      <c r="O18933" t="s">
        <v>131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s="3" t="s">
        <v>162</v>
      </c>
      <c r="E18934" s="3">
        <v>1</v>
      </c>
      <c r="F18934" s="3" t="str">
        <f t="shared" si="590"/>
        <v>Tuesday</v>
      </c>
      <c r="G18934" s="1">
        <v>42143</v>
      </c>
      <c r="H18934" s="3">
        <f t="shared" si="591"/>
        <v>18</v>
      </c>
      <c r="I18934" s="2">
        <v>45392.787870370368</v>
      </c>
      <c r="J18934" s="3">
        <v>16</v>
      </c>
      <c r="K18934" s="3">
        <v>16</v>
      </c>
      <c r="L18934" s="3" t="s">
        <v>13</v>
      </c>
      <c r="M18934" s="3" t="s">
        <v>22</v>
      </c>
      <c r="N18934" t="s">
        <v>110</v>
      </c>
      <c r="O18934" t="s">
        <v>111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3" t="s">
        <v>84</v>
      </c>
      <c r="E18935" s="3">
        <v>1</v>
      </c>
      <c r="F18935" s="3" t="str">
        <f t="shared" si="590"/>
        <v>Tuesday</v>
      </c>
      <c r="G18935" s="1">
        <v>42143</v>
      </c>
      <c r="H18935" s="3">
        <f t="shared" si="591"/>
        <v>19</v>
      </c>
      <c r="I18935" s="2">
        <v>45392.794988425929</v>
      </c>
      <c r="J18935" s="3">
        <v>12</v>
      </c>
      <c r="K18935" s="3">
        <v>12</v>
      </c>
      <c r="L18935" s="3" t="s">
        <v>41</v>
      </c>
      <c r="M18935" s="3" t="s">
        <v>14</v>
      </c>
      <c r="N18935" t="s">
        <v>85</v>
      </c>
      <c r="O18935" t="s">
        <v>86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3" t="s">
        <v>73</v>
      </c>
      <c r="E18936" s="3">
        <v>1</v>
      </c>
      <c r="F18936" s="3" t="str">
        <f t="shared" si="590"/>
        <v>Tuesday</v>
      </c>
      <c r="G18936" s="1">
        <v>42143</v>
      </c>
      <c r="H18936" s="3">
        <f t="shared" si="591"/>
        <v>19</v>
      </c>
      <c r="I18936" s="2">
        <v>45392.794988425929</v>
      </c>
      <c r="J18936" s="3">
        <v>20.75</v>
      </c>
      <c r="K18936" s="3">
        <v>20.75</v>
      </c>
      <c r="L18936" s="3" t="s">
        <v>21</v>
      </c>
      <c r="M18936" s="3" t="s">
        <v>33</v>
      </c>
      <c r="N18936" t="s">
        <v>74</v>
      </c>
      <c r="O18936" t="s">
        <v>75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3" t="s">
        <v>100</v>
      </c>
      <c r="E18937" s="3">
        <v>1</v>
      </c>
      <c r="F18937" s="3" t="str">
        <f t="shared" si="590"/>
        <v>Tuesday</v>
      </c>
      <c r="G18937" s="1">
        <v>42143</v>
      </c>
      <c r="H18937" s="3">
        <f t="shared" si="591"/>
        <v>19</v>
      </c>
      <c r="I18937" s="2">
        <v>45392.794988425929</v>
      </c>
      <c r="J18937" s="3">
        <v>12.75</v>
      </c>
      <c r="K18937" s="3">
        <v>12.75</v>
      </c>
      <c r="L18937" s="3" t="s">
        <v>41</v>
      </c>
      <c r="M18937" s="3" t="s">
        <v>22</v>
      </c>
      <c r="N18937" t="s">
        <v>101</v>
      </c>
      <c r="O18937" t="s">
        <v>102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s="3" t="s">
        <v>36</v>
      </c>
      <c r="E18938" s="3">
        <v>1</v>
      </c>
      <c r="F18938" s="3" t="str">
        <f t="shared" si="590"/>
        <v>Tuesday</v>
      </c>
      <c r="G18938" s="1">
        <v>42143</v>
      </c>
      <c r="H18938" s="3">
        <f t="shared" si="591"/>
        <v>19</v>
      </c>
      <c r="I18938" s="2">
        <v>45392.797407407408</v>
      </c>
      <c r="J18938" s="3">
        <v>16.5</v>
      </c>
      <c r="K18938" s="3">
        <v>16.5</v>
      </c>
      <c r="L18938" s="3" t="s">
        <v>13</v>
      </c>
      <c r="M18938" s="3" t="s">
        <v>26</v>
      </c>
      <c r="N18938" t="s">
        <v>27</v>
      </c>
      <c r="O18938" t="s">
        <v>28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s="3" t="s">
        <v>143</v>
      </c>
      <c r="E18939" s="3">
        <v>1</v>
      </c>
      <c r="F18939" s="3" t="str">
        <f t="shared" si="590"/>
        <v>Tuesday</v>
      </c>
      <c r="G18939" s="1">
        <v>42143</v>
      </c>
      <c r="H18939" s="3">
        <f t="shared" si="591"/>
        <v>19</v>
      </c>
      <c r="I18939" s="2">
        <v>45392.797407407408</v>
      </c>
      <c r="J18939" s="3">
        <v>11</v>
      </c>
      <c r="K18939" s="3">
        <v>11</v>
      </c>
      <c r="L18939" s="3" t="s">
        <v>41</v>
      </c>
      <c r="M18939" s="3" t="s">
        <v>14</v>
      </c>
      <c r="N18939" t="s">
        <v>130</v>
      </c>
      <c r="O18939" t="s">
        <v>131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s="3" t="s">
        <v>77</v>
      </c>
      <c r="E18940" s="3">
        <v>1</v>
      </c>
      <c r="F18940" s="3" t="str">
        <f t="shared" si="590"/>
        <v>Tuesday</v>
      </c>
      <c r="G18940" s="1">
        <v>42143</v>
      </c>
      <c r="H18940" s="3">
        <f t="shared" si="591"/>
        <v>19</v>
      </c>
      <c r="I18940" s="2">
        <v>45392.797407407408</v>
      </c>
      <c r="J18940" s="3">
        <v>15.25</v>
      </c>
      <c r="K18940" s="3">
        <v>15.25</v>
      </c>
      <c r="L18940" s="3" t="s">
        <v>21</v>
      </c>
      <c r="M18940" s="3" t="s">
        <v>14</v>
      </c>
      <c r="N18940" t="s">
        <v>78</v>
      </c>
      <c r="O18940" t="s">
        <v>79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s="3" t="s">
        <v>157</v>
      </c>
      <c r="E18941" s="3">
        <v>1</v>
      </c>
      <c r="F18941" s="3" t="str">
        <f t="shared" si="590"/>
        <v>Tuesday</v>
      </c>
      <c r="G18941" s="1">
        <v>42143</v>
      </c>
      <c r="H18941" s="3">
        <f t="shared" si="591"/>
        <v>19</v>
      </c>
      <c r="I18941" s="2">
        <v>45392.797407407408</v>
      </c>
      <c r="J18941" s="3">
        <v>12</v>
      </c>
      <c r="K18941" s="3">
        <v>12</v>
      </c>
      <c r="L18941" s="3" t="s">
        <v>41</v>
      </c>
      <c r="M18941" s="3" t="s">
        <v>22</v>
      </c>
      <c r="N18941" t="s">
        <v>110</v>
      </c>
      <c r="O18941" t="s">
        <v>111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s="3" t="s">
        <v>120</v>
      </c>
      <c r="E18942" s="3">
        <v>1</v>
      </c>
      <c r="F18942" s="3" t="str">
        <f t="shared" si="590"/>
        <v>Tuesday</v>
      </c>
      <c r="G18942" s="1">
        <v>42143</v>
      </c>
      <c r="H18942" s="3">
        <f t="shared" si="591"/>
        <v>19</v>
      </c>
      <c r="I18942" s="2">
        <v>45392.79755787037</v>
      </c>
      <c r="J18942" s="3">
        <v>12.5</v>
      </c>
      <c r="K18942" s="3">
        <v>12.5</v>
      </c>
      <c r="L18942" s="3" t="s">
        <v>41</v>
      </c>
      <c r="M18942" s="3" t="s">
        <v>26</v>
      </c>
      <c r="N18942" t="s">
        <v>38</v>
      </c>
      <c r="O18942" t="s">
        <v>39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s="3" t="s">
        <v>140</v>
      </c>
      <c r="E18943" s="3">
        <v>1</v>
      </c>
      <c r="F18943" s="3" t="str">
        <f t="shared" si="590"/>
        <v>Tuesday</v>
      </c>
      <c r="G18943" s="1">
        <v>42143</v>
      </c>
      <c r="H18943" s="3">
        <f t="shared" si="591"/>
        <v>19</v>
      </c>
      <c r="I18943" s="2">
        <v>45392.79755787037</v>
      </c>
      <c r="J18943" s="3">
        <v>25.5</v>
      </c>
      <c r="K18943" s="3">
        <v>25.5</v>
      </c>
      <c r="L18943" s="3" t="s">
        <v>141</v>
      </c>
      <c r="M18943" s="3" t="s">
        <v>14</v>
      </c>
      <c r="N18943" t="s">
        <v>45</v>
      </c>
      <c r="O18943" t="s">
        <v>46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s="3" t="s">
        <v>25</v>
      </c>
      <c r="E18944" s="3">
        <v>1</v>
      </c>
      <c r="F18944" s="3" t="str">
        <f t="shared" si="590"/>
        <v>Tuesday</v>
      </c>
      <c r="G18944" s="1">
        <v>42143</v>
      </c>
      <c r="H18944" s="3">
        <f t="shared" si="591"/>
        <v>19</v>
      </c>
      <c r="I18944" s="2">
        <v>45392.801655092589</v>
      </c>
      <c r="J18944" s="3">
        <v>20.75</v>
      </c>
      <c r="K18944" s="3">
        <v>20.75</v>
      </c>
      <c r="L18944" s="3" t="s">
        <v>21</v>
      </c>
      <c r="M18944" s="3" t="s">
        <v>26</v>
      </c>
      <c r="N18944" t="s">
        <v>27</v>
      </c>
      <c r="O18944" t="s">
        <v>28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s="3" t="s">
        <v>122</v>
      </c>
      <c r="E18945" s="3">
        <v>1</v>
      </c>
      <c r="F18945" s="3" t="str">
        <f t="shared" si="590"/>
        <v>Tuesday</v>
      </c>
      <c r="G18945" s="1">
        <v>42143</v>
      </c>
      <c r="H18945" s="3">
        <f t="shared" si="591"/>
        <v>19</v>
      </c>
      <c r="I18945" s="2">
        <v>45392.803796296299</v>
      </c>
      <c r="J18945" s="3">
        <v>20.25</v>
      </c>
      <c r="K18945" s="3">
        <v>20.25</v>
      </c>
      <c r="L18945" s="3" t="s">
        <v>21</v>
      </c>
      <c r="M18945" s="3" t="s">
        <v>22</v>
      </c>
      <c r="N18945" t="s">
        <v>66</v>
      </c>
      <c r="O18945" t="s">
        <v>67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s="3" t="s">
        <v>165</v>
      </c>
      <c r="E18946" s="3">
        <v>1</v>
      </c>
      <c r="F18946" s="3" t="str">
        <f t="shared" ref="F18946:F19009" si="592">TEXT(G:G,"dddd")</f>
        <v>Tuesday</v>
      </c>
      <c r="G18946" s="1">
        <v>42143</v>
      </c>
      <c r="H18946" s="3">
        <f t="shared" ref="H18946:H19009" si="593">HOUR(I:I)</f>
        <v>19</v>
      </c>
      <c r="I18946" s="2">
        <v>45392.813310185185</v>
      </c>
      <c r="J18946" s="3">
        <v>23.649999618530273</v>
      </c>
      <c r="K18946" s="3">
        <v>23.649999618530273</v>
      </c>
      <c r="L18946" s="3" t="s">
        <v>41</v>
      </c>
      <c r="M18946" s="3" t="s">
        <v>26</v>
      </c>
      <c r="N18946" t="s">
        <v>166</v>
      </c>
      <c r="O18946" t="s">
        <v>167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s="3" t="s">
        <v>149</v>
      </c>
      <c r="E18947" s="3">
        <v>1</v>
      </c>
      <c r="F18947" s="3" t="str">
        <f t="shared" si="592"/>
        <v>Tuesday</v>
      </c>
      <c r="G18947" s="1">
        <v>42143</v>
      </c>
      <c r="H18947" s="3">
        <f t="shared" si="593"/>
        <v>19</v>
      </c>
      <c r="I18947" s="2">
        <v>45392.814606481479</v>
      </c>
      <c r="J18947" s="3">
        <v>12.25</v>
      </c>
      <c r="K18947" s="3">
        <v>12.25</v>
      </c>
      <c r="L18947" s="3" t="s">
        <v>41</v>
      </c>
      <c r="M18947" s="3" t="s">
        <v>26</v>
      </c>
      <c r="N18947" t="s">
        <v>114</v>
      </c>
      <c r="O18947" t="s">
        <v>115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s="3" t="s">
        <v>81</v>
      </c>
      <c r="E18948" s="3">
        <v>1</v>
      </c>
      <c r="F18948" s="3" t="str">
        <f t="shared" si="592"/>
        <v>Tuesday</v>
      </c>
      <c r="G18948" s="1">
        <v>42143</v>
      </c>
      <c r="H18948" s="3">
        <f t="shared" si="593"/>
        <v>20</v>
      </c>
      <c r="I18948" s="2">
        <v>45392.850624999999</v>
      </c>
      <c r="J18948" s="3">
        <v>20.75</v>
      </c>
      <c r="K18948" s="3">
        <v>20.75</v>
      </c>
      <c r="L18948" s="3" t="s">
        <v>21</v>
      </c>
      <c r="M18948" s="3" t="s">
        <v>33</v>
      </c>
      <c r="N18948" t="s">
        <v>82</v>
      </c>
      <c r="O18948" t="s">
        <v>83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s="3" t="s">
        <v>118</v>
      </c>
      <c r="E18949" s="3">
        <v>1</v>
      </c>
      <c r="F18949" s="3" t="str">
        <f t="shared" si="592"/>
        <v>Tuesday</v>
      </c>
      <c r="G18949" s="1">
        <v>42143</v>
      </c>
      <c r="H18949" s="3">
        <f t="shared" si="593"/>
        <v>20</v>
      </c>
      <c r="I18949" s="2">
        <v>45392.852986111109</v>
      </c>
      <c r="J18949" s="3">
        <v>16.75</v>
      </c>
      <c r="K18949" s="3">
        <v>16.75</v>
      </c>
      <c r="L18949" s="3" t="s">
        <v>13</v>
      </c>
      <c r="M18949" s="3" t="s">
        <v>33</v>
      </c>
      <c r="N18949" t="s">
        <v>42</v>
      </c>
      <c r="O18949" t="s">
        <v>43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s="3" t="s">
        <v>84</v>
      </c>
      <c r="E18950" s="3">
        <v>1</v>
      </c>
      <c r="F18950" s="3" t="str">
        <f t="shared" si="592"/>
        <v>Tuesday</v>
      </c>
      <c r="G18950" s="1">
        <v>42143</v>
      </c>
      <c r="H18950" s="3">
        <f t="shared" si="593"/>
        <v>20</v>
      </c>
      <c r="I18950" s="2">
        <v>45392.852986111109</v>
      </c>
      <c r="J18950" s="3">
        <v>12</v>
      </c>
      <c r="K18950" s="3">
        <v>12</v>
      </c>
      <c r="L18950" s="3" t="s">
        <v>41</v>
      </c>
      <c r="M18950" s="3" t="s">
        <v>14</v>
      </c>
      <c r="N18950" t="s">
        <v>85</v>
      </c>
      <c r="O18950" t="s">
        <v>86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s="3" t="s">
        <v>118</v>
      </c>
      <c r="E18951" s="3">
        <v>1</v>
      </c>
      <c r="F18951" s="3" t="str">
        <f t="shared" si="592"/>
        <v>Tuesday</v>
      </c>
      <c r="G18951" s="1">
        <v>42143</v>
      </c>
      <c r="H18951" s="3">
        <f t="shared" si="593"/>
        <v>21</v>
      </c>
      <c r="I18951" s="2">
        <v>45392.909351851849</v>
      </c>
      <c r="J18951" s="3">
        <v>16.75</v>
      </c>
      <c r="K18951" s="3">
        <v>16.75</v>
      </c>
      <c r="L18951" s="3" t="s">
        <v>13</v>
      </c>
      <c r="M18951" s="3" t="s">
        <v>33</v>
      </c>
      <c r="N18951" t="s">
        <v>42</v>
      </c>
      <c r="O18951" t="s">
        <v>43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s="3" t="s">
        <v>145</v>
      </c>
      <c r="E18952" s="3">
        <v>1</v>
      </c>
      <c r="F18952" s="3" t="str">
        <f t="shared" si="592"/>
        <v>Tuesday</v>
      </c>
      <c r="G18952" s="1">
        <v>42143</v>
      </c>
      <c r="H18952" s="3">
        <f t="shared" si="593"/>
        <v>21</v>
      </c>
      <c r="I18952" s="2">
        <v>45392.909351851849</v>
      </c>
      <c r="J18952" s="3">
        <v>16.5</v>
      </c>
      <c r="K18952" s="3">
        <v>16.5</v>
      </c>
      <c r="L18952" s="3" t="s">
        <v>13</v>
      </c>
      <c r="M18952" s="3" t="s">
        <v>26</v>
      </c>
      <c r="N18952" t="s">
        <v>38</v>
      </c>
      <c r="O18952" t="s">
        <v>39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s="3" t="s">
        <v>126</v>
      </c>
      <c r="E18953" s="3">
        <v>1</v>
      </c>
      <c r="F18953" s="3" t="str">
        <f t="shared" si="592"/>
        <v>Wednesday</v>
      </c>
      <c r="G18953" s="1">
        <v>42144</v>
      </c>
      <c r="H18953" s="3">
        <f t="shared" si="593"/>
        <v>11</v>
      </c>
      <c r="I18953" s="2">
        <v>45392.471597222226</v>
      </c>
      <c r="J18953" s="3">
        <v>9.75</v>
      </c>
      <c r="K18953" s="3">
        <v>9.75</v>
      </c>
      <c r="L18953" s="3" t="s">
        <v>41</v>
      </c>
      <c r="M18953" s="3" t="s">
        <v>14</v>
      </c>
      <c r="N18953" t="s">
        <v>78</v>
      </c>
      <c r="O18953" t="s">
        <v>79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s="3" t="s">
        <v>147</v>
      </c>
      <c r="E18954" s="3">
        <v>1</v>
      </c>
      <c r="F18954" s="3" t="str">
        <f t="shared" si="592"/>
        <v>Wednesday</v>
      </c>
      <c r="G18954" s="1">
        <v>42144</v>
      </c>
      <c r="H18954" s="3">
        <f t="shared" si="593"/>
        <v>11</v>
      </c>
      <c r="I18954" s="2">
        <v>45392.479490740741</v>
      </c>
      <c r="J18954" s="3">
        <v>16.75</v>
      </c>
      <c r="K18954" s="3">
        <v>16.75</v>
      </c>
      <c r="L18954" s="3" t="s">
        <v>13</v>
      </c>
      <c r="M18954" s="3" t="s">
        <v>33</v>
      </c>
      <c r="N18954" t="s">
        <v>70</v>
      </c>
      <c r="O18954" t="s">
        <v>71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s="3" t="s">
        <v>138</v>
      </c>
      <c r="E18955" s="3">
        <v>1</v>
      </c>
      <c r="F18955" s="3" t="str">
        <f t="shared" si="592"/>
        <v>Wednesday</v>
      </c>
      <c r="G18955" s="1">
        <v>42144</v>
      </c>
      <c r="H18955" s="3">
        <f t="shared" si="593"/>
        <v>11</v>
      </c>
      <c r="I18955" s="2">
        <v>45392.483124999999</v>
      </c>
      <c r="J18955" s="3">
        <v>20.5</v>
      </c>
      <c r="K18955" s="3">
        <v>20.5</v>
      </c>
      <c r="L18955" s="3" t="s">
        <v>21</v>
      </c>
      <c r="M18955" s="3" t="s">
        <v>14</v>
      </c>
      <c r="N18955" t="s">
        <v>18</v>
      </c>
      <c r="O18955" t="s">
        <v>19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s="3" t="s">
        <v>163</v>
      </c>
      <c r="E18956" s="3">
        <v>1</v>
      </c>
      <c r="F18956" s="3" t="str">
        <f t="shared" si="592"/>
        <v>Wednesday</v>
      </c>
      <c r="G18956" s="1">
        <v>42144</v>
      </c>
      <c r="H18956" s="3">
        <f t="shared" si="593"/>
        <v>11</v>
      </c>
      <c r="I18956" s="2">
        <v>45392.483124999999</v>
      </c>
      <c r="J18956" s="3">
        <v>16</v>
      </c>
      <c r="K18956" s="3">
        <v>16</v>
      </c>
      <c r="L18956" s="3" t="s">
        <v>13</v>
      </c>
      <c r="M18956" s="3" t="s">
        <v>14</v>
      </c>
      <c r="N18956" t="s">
        <v>94</v>
      </c>
      <c r="O18956" t="s">
        <v>95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s="3" t="s">
        <v>159</v>
      </c>
      <c r="E18957" s="3">
        <v>1</v>
      </c>
      <c r="F18957" s="3" t="str">
        <f t="shared" si="592"/>
        <v>Wednesday</v>
      </c>
      <c r="G18957" s="1">
        <v>42144</v>
      </c>
      <c r="H18957" s="3">
        <f t="shared" si="593"/>
        <v>12</v>
      </c>
      <c r="I18957" s="2">
        <v>45392.50199074074</v>
      </c>
      <c r="J18957" s="3">
        <v>16.75</v>
      </c>
      <c r="K18957" s="3">
        <v>16.75</v>
      </c>
      <c r="L18957" s="3" t="s">
        <v>13</v>
      </c>
      <c r="M18957" s="3" t="s">
        <v>22</v>
      </c>
      <c r="N18957" t="s">
        <v>101</v>
      </c>
      <c r="O18957" t="s">
        <v>102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s="3" t="s">
        <v>121</v>
      </c>
      <c r="E18958" s="3">
        <v>1</v>
      </c>
      <c r="F18958" s="3" t="str">
        <f t="shared" si="592"/>
        <v>Wednesday</v>
      </c>
      <c r="G18958" s="1">
        <v>42144</v>
      </c>
      <c r="H18958" s="3">
        <f t="shared" si="593"/>
        <v>12</v>
      </c>
      <c r="I18958" s="2">
        <v>45392.50199074074</v>
      </c>
      <c r="J18958" s="3">
        <v>16.25</v>
      </c>
      <c r="K18958" s="3">
        <v>16.25</v>
      </c>
      <c r="L18958" s="3" t="s">
        <v>13</v>
      </c>
      <c r="M18958" s="3" t="s">
        <v>26</v>
      </c>
      <c r="N18958" t="s">
        <v>114</v>
      </c>
      <c r="O18958" t="s">
        <v>115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s="3" t="s">
        <v>135</v>
      </c>
      <c r="E18959" s="3">
        <v>1</v>
      </c>
      <c r="F18959" s="3" t="str">
        <f t="shared" si="592"/>
        <v>Wednesday</v>
      </c>
      <c r="G18959" s="1">
        <v>42144</v>
      </c>
      <c r="H18959" s="3">
        <f t="shared" si="593"/>
        <v>12</v>
      </c>
      <c r="I18959" s="2">
        <v>45392.508726851855</v>
      </c>
      <c r="J18959" s="3">
        <v>20.75</v>
      </c>
      <c r="K18959" s="3">
        <v>20.75</v>
      </c>
      <c r="L18959" s="3" t="s">
        <v>21</v>
      </c>
      <c r="M18959" s="3" t="s">
        <v>26</v>
      </c>
      <c r="N18959" t="s">
        <v>107</v>
      </c>
      <c r="O18959" t="s">
        <v>108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s="3" t="s">
        <v>84</v>
      </c>
      <c r="E18960" s="3">
        <v>1</v>
      </c>
      <c r="F18960" s="3" t="str">
        <f t="shared" si="592"/>
        <v>Wednesday</v>
      </c>
      <c r="G18960" s="1">
        <v>42144</v>
      </c>
      <c r="H18960" s="3">
        <f t="shared" si="593"/>
        <v>12</v>
      </c>
      <c r="I18960" s="2">
        <v>45392.511284722219</v>
      </c>
      <c r="J18960" s="3">
        <v>12</v>
      </c>
      <c r="K18960" s="3">
        <v>12</v>
      </c>
      <c r="L18960" s="3" t="s">
        <v>41</v>
      </c>
      <c r="M18960" s="3" t="s">
        <v>14</v>
      </c>
      <c r="N18960" t="s">
        <v>85</v>
      </c>
      <c r="O18960" t="s">
        <v>86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s="3" t="s">
        <v>73</v>
      </c>
      <c r="E18961" s="3">
        <v>1</v>
      </c>
      <c r="F18961" s="3" t="str">
        <f t="shared" si="592"/>
        <v>Wednesday</v>
      </c>
      <c r="G18961" s="1">
        <v>42144</v>
      </c>
      <c r="H18961" s="3">
        <f t="shared" si="593"/>
        <v>12</v>
      </c>
      <c r="I18961" s="2">
        <v>45392.511284722219</v>
      </c>
      <c r="J18961" s="3">
        <v>20.75</v>
      </c>
      <c r="K18961" s="3">
        <v>20.75</v>
      </c>
      <c r="L18961" s="3" t="s">
        <v>21</v>
      </c>
      <c r="M18961" s="3" t="s">
        <v>33</v>
      </c>
      <c r="N18961" t="s">
        <v>74</v>
      </c>
      <c r="O18961" t="s">
        <v>75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s="3" t="s">
        <v>12</v>
      </c>
      <c r="E18962" s="3">
        <v>1</v>
      </c>
      <c r="F18962" s="3" t="str">
        <f t="shared" si="592"/>
        <v>Wednesday</v>
      </c>
      <c r="G18962" s="1">
        <v>42144</v>
      </c>
      <c r="H18962" s="3">
        <f t="shared" si="593"/>
        <v>12</v>
      </c>
      <c r="I18962" s="2">
        <v>45392.511284722219</v>
      </c>
      <c r="J18962" s="3">
        <v>13.25</v>
      </c>
      <c r="K18962" s="3">
        <v>13.25</v>
      </c>
      <c r="L18962" s="3" t="s">
        <v>13</v>
      </c>
      <c r="M18962" s="3" t="s">
        <v>14</v>
      </c>
      <c r="N18962" t="s">
        <v>15</v>
      </c>
      <c r="O18962" t="s">
        <v>16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s="3" t="s">
        <v>121</v>
      </c>
      <c r="E18963" s="3">
        <v>1</v>
      </c>
      <c r="F18963" s="3" t="str">
        <f t="shared" si="592"/>
        <v>Wednesday</v>
      </c>
      <c r="G18963" s="1">
        <v>42144</v>
      </c>
      <c r="H18963" s="3">
        <f t="shared" si="593"/>
        <v>12</v>
      </c>
      <c r="I18963" s="2">
        <v>45392.511284722219</v>
      </c>
      <c r="J18963" s="3">
        <v>16.25</v>
      </c>
      <c r="K18963" s="3">
        <v>16.25</v>
      </c>
      <c r="L18963" s="3" t="s">
        <v>13</v>
      </c>
      <c r="M18963" s="3" t="s">
        <v>26</v>
      </c>
      <c r="N18963" t="s">
        <v>114</v>
      </c>
      <c r="O18963" t="s">
        <v>115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s="3" t="s">
        <v>138</v>
      </c>
      <c r="E18964" s="3">
        <v>1</v>
      </c>
      <c r="F18964" s="3" t="str">
        <f t="shared" si="592"/>
        <v>Wednesday</v>
      </c>
      <c r="G18964" s="1">
        <v>42144</v>
      </c>
      <c r="H18964" s="3">
        <f t="shared" si="593"/>
        <v>12</v>
      </c>
      <c r="I18964" s="2">
        <v>45392.513391203705</v>
      </c>
      <c r="J18964" s="3">
        <v>20.5</v>
      </c>
      <c r="K18964" s="3">
        <v>20.5</v>
      </c>
      <c r="L18964" s="3" t="s">
        <v>21</v>
      </c>
      <c r="M18964" s="3" t="s">
        <v>14</v>
      </c>
      <c r="N18964" t="s">
        <v>18</v>
      </c>
      <c r="O18964" t="s">
        <v>19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s="3" t="s">
        <v>36</v>
      </c>
      <c r="E18965" s="3">
        <v>1</v>
      </c>
      <c r="F18965" s="3" t="str">
        <f t="shared" si="592"/>
        <v>Wednesday</v>
      </c>
      <c r="G18965" s="1">
        <v>42144</v>
      </c>
      <c r="H18965" s="3">
        <f t="shared" si="593"/>
        <v>12</v>
      </c>
      <c r="I18965" s="2">
        <v>45392.513391203705</v>
      </c>
      <c r="J18965" s="3">
        <v>16.5</v>
      </c>
      <c r="K18965" s="3">
        <v>16.5</v>
      </c>
      <c r="L18965" s="3" t="s">
        <v>13</v>
      </c>
      <c r="M18965" s="3" t="s">
        <v>26</v>
      </c>
      <c r="N18965" t="s">
        <v>27</v>
      </c>
      <c r="O18965" t="s">
        <v>28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s="3" t="s">
        <v>77</v>
      </c>
      <c r="E18966" s="3">
        <v>1</v>
      </c>
      <c r="F18966" s="3" t="str">
        <f t="shared" si="592"/>
        <v>Wednesday</v>
      </c>
      <c r="G18966" s="1">
        <v>42144</v>
      </c>
      <c r="H18966" s="3">
        <f t="shared" si="593"/>
        <v>12</v>
      </c>
      <c r="I18966" s="2">
        <v>45392.513391203705</v>
      </c>
      <c r="J18966" s="3">
        <v>15.25</v>
      </c>
      <c r="K18966" s="3">
        <v>15.25</v>
      </c>
      <c r="L18966" s="3" t="s">
        <v>21</v>
      </c>
      <c r="M18966" s="3" t="s">
        <v>14</v>
      </c>
      <c r="N18966" t="s">
        <v>78</v>
      </c>
      <c r="O18966" t="s">
        <v>79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s="3" t="s">
        <v>65</v>
      </c>
      <c r="E18967" s="3">
        <v>1</v>
      </c>
      <c r="F18967" s="3" t="str">
        <f t="shared" si="592"/>
        <v>Wednesday</v>
      </c>
      <c r="G18967" s="1">
        <v>42144</v>
      </c>
      <c r="H18967" s="3">
        <f t="shared" si="593"/>
        <v>12</v>
      </c>
      <c r="I18967" s="2">
        <v>45392.513391203705</v>
      </c>
      <c r="J18967" s="3">
        <v>12</v>
      </c>
      <c r="K18967" s="3">
        <v>12</v>
      </c>
      <c r="L18967" s="3" t="s">
        <v>41</v>
      </c>
      <c r="M18967" s="3" t="s">
        <v>22</v>
      </c>
      <c r="N18967" t="s">
        <v>66</v>
      </c>
      <c r="O18967" t="s">
        <v>67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s="3" t="s">
        <v>156</v>
      </c>
      <c r="E18968" s="3">
        <v>1</v>
      </c>
      <c r="F18968" s="3" t="str">
        <f t="shared" si="592"/>
        <v>Wednesday</v>
      </c>
      <c r="G18968" s="1">
        <v>42144</v>
      </c>
      <c r="H18968" s="3">
        <f t="shared" si="593"/>
        <v>12</v>
      </c>
      <c r="I18968" s="2">
        <v>45392.516226851854</v>
      </c>
      <c r="J18968" s="3">
        <v>12.75</v>
      </c>
      <c r="K18968" s="3">
        <v>12.75</v>
      </c>
      <c r="L18968" s="3" t="s">
        <v>41</v>
      </c>
      <c r="M18968" s="3" t="s">
        <v>33</v>
      </c>
      <c r="N18968" t="s">
        <v>82</v>
      </c>
      <c r="O18968" t="s">
        <v>83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s="3" t="s">
        <v>142</v>
      </c>
      <c r="E18969" s="3">
        <v>1</v>
      </c>
      <c r="F18969" s="3" t="str">
        <f t="shared" si="592"/>
        <v>Wednesday</v>
      </c>
      <c r="G18969" s="1">
        <v>42144</v>
      </c>
      <c r="H18969" s="3">
        <f t="shared" si="593"/>
        <v>12</v>
      </c>
      <c r="I18969" s="2">
        <v>45392.516226851854</v>
      </c>
      <c r="J18969" s="3">
        <v>16.5</v>
      </c>
      <c r="K18969" s="3">
        <v>16.5</v>
      </c>
      <c r="L18969" s="3" t="s">
        <v>21</v>
      </c>
      <c r="M18969" s="3" t="s">
        <v>14</v>
      </c>
      <c r="N18969" t="s">
        <v>15</v>
      </c>
      <c r="O18969" t="s">
        <v>16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s="3" t="s">
        <v>68</v>
      </c>
      <c r="E18970" s="3">
        <v>1</v>
      </c>
      <c r="F18970" s="3" t="str">
        <f t="shared" si="592"/>
        <v>Wednesday</v>
      </c>
      <c r="G18970" s="1">
        <v>42144</v>
      </c>
      <c r="H18970" s="3">
        <f t="shared" si="593"/>
        <v>12</v>
      </c>
      <c r="I18970" s="2">
        <v>45392.516226851854</v>
      </c>
      <c r="J18970" s="3">
        <v>20.25</v>
      </c>
      <c r="K18970" s="3">
        <v>20.25</v>
      </c>
      <c r="L18970" s="3" t="s">
        <v>21</v>
      </c>
      <c r="M18970" s="3" t="s">
        <v>22</v>
      </c>
      <c r="N18970" t="s">
        <v>30</v>
      </c>
      <c r="O18970" t="s">
        <v>31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s="3" t="s">
        <v>69</v>
      </c>
      <c r="E18971" s="3">
        <v>1</v>
      </c>
      <c r="F18971" s="3" t="str">
        <f t="shared" si="592"/>
        <v>Wednesday</v>
      </c>
      <c r="G18971" s="1">
        <v>42144</v>
      </c>
      <c r="H18971" s="3">
        <f t="shared" si="593"/>
        <v>12</v>
      </c>
      <c r="I18971" s="2">
        <v>45392.516226851854</v>
      </c>
      <c r="J18971" s="3">
        <v>20.75</v>
      </c>
      <c r="K18971" s="3">
        <v>20.75</v>
      </c>
      <c r="L18971" s="3" t="s">
        <v>21</v>
      </c>
      <c r="M18971" s="3" t="s">
        <v>33</v>
      </c>
      <c r="N18971" t="s">
        <v>70</v>
      </c>
      <c r="O18971" t="s">
        <v>71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3" t="s">
        <v>17</v>
      </c>
      <c r="E18972" s="3">
        <v>1</v>
      </c>
      <c r="F18972" s="3" t="str">
        <f t="shared" si="592"/>
        <v>Wednesday</v>
      </c>
      <c r="G18972" s="1">
        <v>42144</v>
      </c>
      <c r="H18972" s="3">
        <f t="shared" si="593"/>
        <v>12</v>
      </c>
      <c r="I18972" s="2">
        <v>45392.517881944441</v>
      </c>
      <c r="J18972" s="3">
        <v>16</v>
      </c>
      <c r="K18972" s="3">
        <v>16</v>
      </c>
      <c r="L18972" s="3" t="s">
        <v>13</v>
      </c>
      <c r="M18972" s="3" t="s">
        <v>14</v>
      </c>
      <c r="N18972" t="s">
        <v>18</v>
      </c>
      <c r="O18972" t="s">
        <v>19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3" t="s">
        <v>51</v>
      </c>
      <c r="E18973" s="3">
        <v>2</v>
      </c>
      <c r="F18973" s="3" t="str">
        <f t="shared" si="592"/>
        <v>Wednesday</v>
      </c>
      <c r="G18973" s="1">
        <v>42144</v>
      </c>
      <c r="H18973" s="3">
        <f t="shared" si="593"/>
        <v>12</v>
      </c>
      <c r="I18973" s="2">
        <v>45392.517881944441</v>
      </c>
      <c r="J18973" s="3">
        <v>12</v>
      </c>
      <c r="K18973" s="3">
        <v>24</v>
      </c>
      <c r="L18973" s="3" t="s">
        <v>41</v>
      </c>
      <c r="M18973" s="3" t="s">
        <v>22</v>
      </c>
      <c r="N18973" t="s">
        <v>52</v>
      </c>
      <c r="O18973" t="s">
        <v>53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3" t="s">
        <v>142</v>
      </c>
      <c r="E18974" s="3">
        <v>1</v>
      </c>
      <c r="F18974" s="3" t="str">
        <f t="shared" si="592"/>
        <v>Wednesday</v>
      </c>
      <c r="G18974" s="1">
        <v>42144</v>
      </c>
      <c r="H18974" s="3">
        <f t="shared" si="593"/>
        <v>12</v>
      </c>
      <c r="I18974" s="2">
        <v>45392.517881944441</v>
      </c>
      <c r="J18974" s="3">
        <v>16.5</v>
      </c>
      <c r="K18974" s="3">
        <v>16.5</v>
      </c>
      <c r="L18974" s="3" t="s">
        <v>21</v>
      </c>
      <c r="M18974" s="3" t="s">
        <v>14</v>
      </c>
      <c r="N18974" t="s">
        <v>15</v>
      </c>
      <c r="O18974" t="s">
        <v>16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3" t="s">
        <v>116</v>
      </c>
      <c r="E18975" s="3">
        <v>1</v>
      </c>
      <c r="F18975" s="3" t="str">
        <f t="shared" si="592"/>
        <v>Wednesday</v>
      </c>
      <c r="G18975" s="1">
        <v>42144</v>
      </c>
      <c r="H18975" s="3">
        <f t="shared" si="593"/>
        <v>12</v>
      </c>
      <c r="I18975" s="2">
        <v>45392.517881944441</v>
      </c>
      <c r="J18975" s="3">
        <v>16</v>
      </c>
      <c r="K18975" s="3">
        <v>16</v>
      </c>
      <c r="L18975" s="3" t="s">
        <v>13</v>
      </c>
      <c r="M18975" s="3" t="s">
        <v>14</v>
      </c>
      <c r="N18975" t="s">
        <v>55</v>
      </c>
      <c r="O18975" t="s">
        <v>56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3" t="s">
        <v>57</v>
      </c>
      <c r="E18976" s="3">
        <v>2</v>
      </c>
      <c r="F18976" s="3" t="str">
        <f t="shared" si="592"/>
        <v>Wednesday</v>
      </c>
      <c r="G18976" s="1">
        <v>42144</v>
      </c>
      <c r="H18976" s="3">
        <f t="shared" si="593"/>
        <v>12</v>
      </c>
      <c r="I18976" s="2">
        <v>45392.517881944441</v>
      </c>
      <c r="J18976" s="3">
        <v>12.5</v>
      </c>
      <c r="K18976" s="3">
        <v>25</v>
      </c>
      <c r="L18976" s="3" t="s">
        <v>41</v>
      </c>
      <c r="M18976" s="3" t="s">
        <v>26</v>
      </c>
      <c r="N18976" t="s">
        <v>27</v>
      </c>
      <c r="O18976" t="s">
        <v>28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3" t="s">
        <v>68</v>
      </c>
      <c r="E18977" s="3">
        <v>1</v>
      </c>
      <c r="F18977" s="3" t="str">
        <f t="shared" si="592"/>
        <v>Wednesday</v>
      </c>
      <c r="G18977" s="1">
        <v>42144</v>
      </c>
      <c r="H18977" s="3">
        <f t="shared" si="593"/>
        <v>12</v>
      </c>
      <c r="I18977" s="2">
        <v>45392.517881944441</v>
      </c>
      <c r="J18977" s="3">
        <v>20.25</v>
      </c>
      <c r="K18977" s="3">
        <v>20.25</v>
      </c>
      <c r="L18977" s="3" t="s">
        <v>21</v>
      </c>
      <c r="M18977" s="3" t="s">
        <v>22</v>
      </c>
      <c r="N18977" t="s">
        <v>30</v>
      </c>
      <c r="O18977" t="s">
        <v>31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3" t="s">
        <v>119</v>
      </c>
      <c r="E18978" s="3">
        <v>1</v>
      </c>
      <c r="F18978" s="3" t="str">
        <f t="shared" si="592"/>
        <v>Wednesday</v>
      </c>
      <c r="G18978" s="1">
        <v>42144</v>
      </c>
      <c r="H18978" s="3">
        <f t="shared" si="593"/>
        <v>12</v>
      </c>
      <c r="I18978" s="2">
        <v>45392.517881944441</v>
      </c>
      <c r="J18978" s="3">
        <v>12.5</v>
      </c>
      <c r="K18978" s="3">
        <v>12.5</v>
      </c>
      <c r="L18978" s="3" t="s">
        <v>13</v>
      </c>
      <c r="M18978" s="3" t="s">
        <v>14</v>
      </c>
      <c r="N18978" t="s">
        <v>78</v>
      </c>
      <c r="O18978" t="s">
        <v>79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3" t="s">
        <v>126</v>
      </c>
      <c r="E18979" s="3">
        <v>1</v>
      </c>
      <c r="F18979" s="3" t="str">
        <f t="shared" si="592"/>
        <v>Wednesday</v>
      </c>
      <c r="G18979" s="1">
        <v>42144</v>
      </c>
      <c r="H18979" s="3">
        <f t="shared" si="593"/>
        <v>12</v>
      </c>
      <c r="I18979" s="2">
        <v>45392.517881944441</v>
      </c>
      <c r="J18979" s="3">
        <v>9.75</v>
      </c>
      <c r="K18979" s="3">
        <v>9.75</v>
      </c>
      <c r="L18979" s="3" t="s">
        <v>41</v>
      </c>
      <c r="M18979" s="3" t="s">
        <v>14</v>
      </c>
      <c r="N18979" t="s">
        <v>78</v>
      </c>
      <c r="O18979" t="s">
        <v>79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3" t="s">
        <v>135</v>
      </c>
      <c r="E18980" s="3">
        <v>1</v>
      </c>
      <c r="F18980" s="3" t="str">
        <f t="shared" si="592"/>
        <v>Wednesday</v>
      </c>
      <c r="G18980" s="1">
        <v>42144</v>
      </c>
      <c r="H18980" s="3">
        <f t="shared" si="593"/>
        <v>12</v>
      </c>
      <c r="I18980" s="2">
        <v>45392.517881944441</v>
      </c>
      <c r="J18980" s="3">
        <v>20.75</v>
      </c>
      <c r="K18980" s="3">
        <v>20.75</v>
      </c>
      <c r="L18980" s="3" t="s">
        <v>21</v>
      </c>
      <c r="M18980" s="3" t="s">
        <v>26</v>
      </c>
      <c r="N18980" t="s">
        <v>107</v>
      </c>
      <c r="O18980" t="s">
        <v>108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3" t="s">
        <v>37</v>
      </c>
      <c r="E18981" s="3">
        <v>1</v>
      </c>
      <c r="F18981" s="3" t="str">
        <f t="shared" si="592"/>
        <v>Wednesday</v>
      </c>
      <c r="G18981" s="1">
        <v>42144</v>
      </c>
      <c r="H18981" s="3">
        <f t="shared" si="593"/>
        <v>12</v>
      </c>
      <c r="I18981" s="2">
        <v>45392.517881944441</v>
      </c>
      <c r="J18981" s="3">
        <v>20.75</v>
      </c>
      <c r="K18981" s="3">
        <v>20.75</v>
      </c>
      <c r="L18981" s="3" t="s">
        <v>21</v>
      </c>
      <c r="M18981" s="3" t="s">
        <v>26</v>
      </c>
      <c r="N18981" t="s">
        <v>38</v>
      </c>
      <c r="O18981" t="s">
        <v>39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3" t="s">
        <v>113</v>
      </c>
      <c r="E18982" s="3">
        <v>1</v>
      </c>
      <c r="F18982" s="3" t="str">
        <f t="shared" si="592"/>
        <v>Wednesday</v>
      </c>
      <c r="G18982" s="1">
        <v>42144</v>
      </c>
      <c r="H18982" s="3">
        <f t="shared" si="593"/>
        <v>12</v>
      </c>
      <c r="I18982" s="2">
        <v>45392.517881944441</v>
      </c>
      <c r="J18982" s="3">
        <v>20.25</v>
      </c>
      <c r="K18982" s="3">
        <v>20.25</v>
      </c>
      <c r="L18982" s="3" t="s">
        <v>21</v>
      </c>
      <c r="M18982" s="3" t="s">
        <v>26</v>
      </c>
      <c r="N18982" t="s">
        <v>114</v>
      </c>
      <c r="O18982" t="s">
        <v>115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3" t="s">
        <v>69</v>
      </c>
      <c r="E18983" s="3">
        <v>1</v>
      </c>
      <c r="F18983" s="3" t="str">
        <f t="shared" si="592"/>
        <v>Wednesday</v>
      </c>
      <c r="G18983" s="1">
        <v>42144</v>
      </c>
      <c r="H18983" s="3">
        <f t="shared" si="593"/>
        <v>12</v>
      </c>
      <c r="I18983" s="2">
        <v>45392.517881944441</v>
      </c>
      <c r="J18983" s="3">
        <v>20.75</v>
      </c>
      <c r="K18983" s="3">
        <v>20.75</v>
      </c>
      <c r="L18983" s="3" t="s">
        <v>21</v>
      </c>
      <c r="M18983" s="3" t="s">
        <v>33</v>
      </c>
      <c r="N18983" t="s">
        <v>70</v>
      </c>
      <c r="O18983" t="s">
        <v>71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s="3" t="s">
        <v>90</v>
      </c>
      <c r="E18984" s="3">
        <v>1</v>
      </c>
      <c r="F18984" s="3" t="str">
        <f t="shared" si="592"/>
        <v>Wednesday</v>
      </c>
      <c r="G18984" s="1">
        <v>42144</v>
      </c>
      <c r="H18984" s="3">
        <f t="shared" si="593"/>
        <v>12</v>
      </c>
      <c r="I18984" s="2">
        <v>45392.524722222224</v>
      </c>
      <c r="J18984" s="3">
        <v>17.950000762939453</v>
      </c>
      <c r="K18984" s="3">
        <v>17.950000762939453</v>
      </c>
      <c r="L18984" s="3" t="s">
        <v>21</v>
      </c>
      <c r="M18984" s="3" t="s">
        <v>22</v>
      </c>
      <c r="N18984" t="s">
        <v>91</v>
      </c>
      <c r="O18984" t="s">
        <v>92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s="3" t="s">
        <v>133</v>
      </c>
      <c r="E18985" s="3">
        <v>1</v>
      </c>
      <c r="F18985" s="3" t="str">
        <f t="shared" si="592"/>
        <v>Wednesday</v>
      </c>
      <c r="G18985" s="1">
        <v>42144</v>
      </c>
      <c r="H18985" s="3">
        <f t="shared" si="593"/>
        <v>12</v>
      </c>
      <c r="I18985" s="2">
        <v>45392.524722222224</v>
      </c>
      <c r="J18985" s="3">
        <v>16.5</v>
      </c>
      <c r="K18985" s="3">
        <v>16.5</v>
      </c>
      <c r="L18985" s="3" t="s">
        <v>13</v>
      </c>
      <c r="M18985" s="3" t="s">
        <v>26</v>
      </c>
      <c r="N18985" t="s">
        <v>107</v>
      </c>
      <c r="O18985" t="s">
        <v>108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s="3" t="s">
        <v>87</v>
      </c>
      <c r="E18986" s="3">
        <v>1</v>
      </c>
      <c r="F18986" s="3" t="str">
        <f t="shared" si="592"/>
        <v>Wednesday</v>
      </c>
      <c r="G18986" s="1">
        <v>42144</v>
      </c>
      <c r="H18986" s="3">
        <f t="shared" si="593"/>
        <v>12</v>
      </c>
      <c r="I18986" s="2">
        <v>45392.536273148151</v>
      </c>
      <c r="J18986" s="3">
        <v>20.75</v>
      </c>
      <c r="K18986" s="3">
        <v>20.75</v>
      </c>
      <c r="L18986" s="3" t="s">
        <v>21</v>
      </c>
      <c r="M18986" s="3" t="s">
        <v>26</v>
      </c>
      <c r="N18986" t="s">
        <v>88</v>
      </c>
      <c r="O18986" t="s">
        <v>89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s="3" t="s">
        <v>17</v>
      </c>
      <c r="E18987" s="3">
        <v>1</v>
      </c>
      <c r="F18987" s="3" t="str">
        <f t="shared" si="592"/>
        <v>Wednesday</v>
      </c>
      <c r="G18987" s="1">
        <v>42144</v>
      </c>
      <c r="H18987" s="3">
        <f t="shared" si="593"/>
        <v>13</v>
      </c>
      <c r="I18987" s="2">
        <v>45392.552916666667</v>
      </c>
      <c r="J18987" s="3">
        <v>16</v>
      </c>
      <c r="K18987" s="3">
        <v>16</v>
      </c>
      <c r="L18987" s="3" t="s">
        <v>13</v>
      </c>
      <c r="M18987" s="3" t="s">
        <v>14</v>
      </c>
      <c r="N18987" t="s">
        <v>18</v>
      </c>
      <c r="O18987" t="s">
        <v>19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s="3" t="s">
        <v>50</v>
      </c>
      <c r="E18988" s="3">
        <v>1</v>
      </c>
      <c r="F18988" s="3" t="str">
        <f t="shared" si="592"/>
        <v>Wednesday</v>
      </c>
      <c r="G18988" s="1">
        <v>42144</v>
      </c>
      <c r="H18988" s="3">
        <f t="shared" si="593"/>
        <v>13</v>
      </c>
      <c r="I18988" s="2">
        <v>45392.552916666667</v>
      </c>
      <c r="J18988" s="3">
        <v>12</v>
      </c>
      <c r="K18988" s="3">
        <v>12</v>
      </c>
      <c r="L18988" s="3" t="s">
        <v>41</v>
      </c>
      <c r="M18988" s="3" t="s">
        <v>14</v>
      </c>
      <c r="N18988" t="s">
        <v>18</v>
      </c>
      <c r="O18988" t="s">
        <v>19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s="3" t="s">
        <v>90</v>
      </c>
      <c r="E18989" s="3">
        <v>1</v>
      </c>
      <c r="F18989" s="3" t="str">
        <f t="shared" si="592"/>
        <v>Wednesday</v>
      </c>
      <c r="G18989" s="1">
        <v>42144</v>
      </c>
      <c r="H18989" s="3">
        <f t="shared" si="593"/>
        <v>13</v>
      </c>
      <c r="I18989" s="2">
        <v>45392.552916666667</v>
      </c>
      <c r="J18989" s="3">
        <v>17.950000762939453</v>
      </c>
      <c r="K18989" s="3">
        <v>17.950000762939453</v>
      </c>
      <c r="L18989" s="3" t="s">
        <v>21</v>
      </c>
      <c r="M18989" s="3" t="s">
        <v>22</v>
      </c>
      <c r="N18989" t="s">
        <v>91</v>
      </c>
      <c r="O18989" t="s">
        <v>92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s="3" t="s">
        <v>47</v>
      </c>
      <c r="E18990" s="3">
        <v>1</v>
      </c>
      <c r="F18990" s="3" t="str">
        <f t="shared" si="592"/>
        <v>Wednesday</v>
      </c>
      <c r="G18990" s="1">
        <v>42144</v>
      </c>
      <c r="H18990" s="3">
        <f t="shared" si="593"/>
        <v>13</v>
      </c>
      <c r="I18990" s="2">
        <v>45392.552916666667</v>
      </c>
      <c r="J18990" s="3">
        <v>12.5</v>
      </c>
      <c r="K18990" s="3">
        <v>12.5</v>
      </c>
      <c r="L18990" s="3" t="s">
        <v>41</v>
      </c>
      <c r="M18990" s="3" t="s">
        <v>26</v>
      </c>
      <c r="N18990" t="s">
        <v>48</v>
      </c>
      <c r="O18990" t="s">
        <v>49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s="3" t="s">
        <v>62</v>
      </c>
      <c r="E18991" s="3">
        <v>1</v>
      </c>
      <c r="F18991" s="3" t="str">
        <f t="shared" si="592"/>
        <v>Wednesday</v>
      </c>
      <c r="G18991" s="1">
        <v>42144</v>
      </c>
      <c r="H18991" s="3">
        <f t="shared" si="593"/>
        <v>13</v>
      </c>
      <c r="I18991" s="2">
        <v>45392.565937500003</v>
      </c>
      <c r="J18991" s="3">
        <v>20.75</v>
      </c>
      <c r="K18991" s="3">
        <v>20.75</v>
      </c>
      <c r="L18991" s="3" t="s">
        <v>21</v>
      </c>
      <c r="M18991" s="3" t="s">
        <v>22</v>
      </c>
      <c r="N18991" t="s">
        <v>63</v>
      </c>
      <c r="O18991" t="s">
        <v>64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s="3" t="s">
        <v>142</v>
      </c>
      <c r="E18992" s="3">
        <v>1</v>
      </c>
      <c r="F18992" s="3" t="str">
        <f t="shared" si="592"/>
        <v>Wednesday</v>
      </c>
      <c r="G18992" s="1">
        <v>42144</v>
      </c>
      <c r="H18992" s="3">
        <f t="shared" si="593"/>
        <v>13</v>
      </c>
      <c r="I18992" s="2">
        <v>45392.566111111111</v>
      </c>
      <c r="J18992" s="3">
        <v>16.5</v>
      </c>
      <c r="K18992" s="3">
        <v>16.5</v>
      </c>
      <c r="L18992" s="3" t="s">
        <v>21</v>
      </c>
      <c r="M18992" s="3" t="s">
        <v>14</v>
      </c>
      <c r="N18992" t="s">
        <v>15</v>
      </c>
      <c r="O18992" t="s">
        <v>16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s="3" t="s">
        <v>96</v>
      </c>
      <c r="E18993" s="3">
        <v>1</v>
      </c>
      <c r="F18993" s="3" t="str">
        <f t="shared" si="592"/>
        <v>Wednesday</v>
      </c>
      <c r="G18993" s="1">
        <v>42144</v>
      </c>
      <c r="H18993" s="3">
        <f t="shared" si="593"/>
        <v>13</v>
      </c>
      <c r="I18993" s="2">
        <v>45392.574155092596</v>
      </c>
      <c r="J18993" s="3">
        <v>16.25</v>
      </c>
      <c r="K18993" s="3">
        <v>16.25</v>
      </c>
      <c r="L18993" s="3" t="s">
        <v>13</v>
      </c>
      <c r="M18993" s="3" t="s">
        <v>26</v>
      </c>
      <c r="N18993" t="s">
        <v>97</v>
      </c>
      <c r="O18993" t="s">
        <v>98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s="3" t="s">
        <v>65</v>
      </c>
      <c r="E18994" s="3">
        <v>1</v>
      </c>
      <c r="F18994" s="3" t="str">
        <f t="shared" si="592"/>
        <v>Wednesday</v>
      </c>
      <c r="G18994" s="1">
        <v>42144</v>
      </c>
      <c r="H18994" s="3">
        <f t="shared" si="593"/>
        <v>13</v>
      </c>
      <c r="I18994" s="2">
        <v>45392.576203703706</v>
      </c>
      <c r="J18994" s="3">
        <v>12</v>
      </c>
      <c r="K18994" s="3">
        <v>12</v>
      </c>
      <c r="L18994" s="3" t="s">
        <v>41</v>
      </c>
      <c r="M18994" s="3" t="s">
        <v>22</v>
      </c>
      <c r="N18994" t="s">
        <v>66</v>
      </c>
      <c r="O18994" t="s">
        <v>67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s="3" t="s">
        <v>99</v>
      </c>
      <c r="E18995" s="3">
        <v>1</v>
      </c>
      <c r="F18995" s="3" t="str">
        <f t="shared" si="592"/>
        <v>Wednesday</v>
      </c>
      <c r="G18995" s="1">
        <v>42144</v>
      </c>
      <c r="H18995" s="3">
        <f t="shared" si="593"/>
        <v>13</v>
      </c>
      <c r="I18995" s="2">
        <v>45392.581782407404</v>
      </c>
      <c r="J18995" s="3">
        <v>14.75</v>
      </c>
      <c r="K18995" s="3">
        <v>14.75</v>
      </c>
      <c r="L18995" s="3" t="s">
        <v>13</v>
      </c>
      <c r="M18995" s="3" t="s">
        <v>22</v>
      </c>
      <c r="N18995" t="s">
        <v>91</v>
      </c>
      <c r="O18995" t="s">
        <v>92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s="3" t="s">
        <v>99</v>
      </c>
      <c r="E18996" s="3">
        <v>1</v>
      </c>
      <c r="F18996" s="3" t="str">
        <f t="shared" si="592"/>
        <v>Wednesday</v>
      </c>
      <c r="G18996" s="1">
        <v>42144</v>
      </c>
      <c r="H18996" s="3">
        <f t="shared" si="593"/>
        <v>14</v>
      </c>
      <c r="I18996" s="2">
        <v>45392.590138888889</v>
      </c>
      <c r="J18996" s="3">
        <v>14.75</v>
      </c>
      <c r="K18996" s="3">
        <v>14.75</v>
      </c>
      <c r="L18996" s="3" t="s">
        <v>13</v>
      </c>
      <c r="M18996" s="3" t="s">
        <v>22</v>
      </c>
      <c r="N18996" t="s">
        <v>91</v>
      </c>
      <c r="O18996" t="s">
        <v>92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s="3" t="s">
        <v>72</v>
      </c>
      <c r="E18997" s="3">
        <v>1</v>
      </c>
      <c r="F18997" s="3" t="str">
        <f t="shared" si="592"/>
        <v>Wednesday</v>
      </c>
      <c r="G18997" s="1">
        <v>42144</v>
      </c>
      <c r="H18997" s="3">
        <f t="shared" si="593"/>
        <v>14</v>
      </c>
      <c r="I18997" s="2">
        <v>45392.591400462959</v>
      </c>
      <c r="J18997" s="3">
        <v>20.75</v>
      </c>
      <c r="K18997" s="3">
        <v>20.75</v>
      </c>
      <c r="L18997" s="3" t="s">
        <v>21</v>
      </c>
      <c r="M18997" s="3" t="s">
        <v>33</v>
      </c>
      <c r="N18997" t="s">
        <v>42</v>
      </c>
      <c r="O18997" t="s">
        <v>43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s="3" t="s">
        <v>17</v>
      </c>
      <c r="E18998" s="3">
        <v>1</v>
      </c>
      <c r="F18998" s="3" t="str">
        <f t="shared" si="592"/>
        <v>Wednesday</v>
      </c>
      <c r="G18998" s="1">
        <v>42144</v>
      </c>
      <c r="H18998" s="3">
        <f t="shared" si="593"/>
        <v>14</v>
      </c>
      <c r="I18998" s="2">
        <v>45392.591400462959</v>
      </c>
      <c r="J18998" s="3">
        <v>16</v>
      </c>
      <c r="K18998" s="3">
        <v>16</v>
      </c>
      <c r="L18998" s="3" t="s">
        <v>13</v>
      </c>
      <c r="M18998" s="3" t="s">
        <v>14</v>
      </c>
      <c r="N18998" t="s">
        <v>18</v>
      </c>
      <c r="O18998" t="s">
        <v>19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s="3" t="s">
        <v>128</v>
      </c>
      <c r="E18999" s="3">
        <v>1</v>
      </c>
      <c r="F18999" s="3" t="str">
        <f t="shared" si="592"/>
        <v>Wednesday</v>
      </c>
      <c r="G18999" s="1">
        <v>42144</v>
      </c>
      <c r="H18999" s="3">
        <f t="shared" si="593"/>
        <v>14</v>
      </c>
      <c r="I18999" s="2">
        <v>45392.591400462959</v>
      </c>
      <c r="J18999" s="3">
        <v>16</v>
      </c>
      <c r="K18999" s="3">
        <v>16</v>
      </c>
      <c r="L18999" s="3" t="s">
        <v>13</v>
      </c>
      <c r="M18999" s="3" t="s">
        <v>22</v>
      </c>
      <c r="N18999" t="s">
        <v>52</v>
      </c>
      <c r="O18999" t="s">
        <v>53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s="3" t="s">
        <v>142</v>
      </c>
      <c r="E19000" s="3">
        <v>1</v>
      </c>
      <c r="F19000" s="3" t="str">
        <f t="shared" si="592"/>
        <v>Wednesday</v>
      </c>
      <c r="G19000" s="1">
        <v>42144</v>
      </c>
      <c r="H19000" s="3">
        <f t="shared" si="593"/>
        <v>14</v>
      </c>
      <c r="I19000" s="2">
        <v>45392.591400462959</v>
      </c>
      <c r="J19000" s="3">
        <v>16.5</v>
      </c>
      <c r="K19000" s="3">
        <v>16.5</v>
      </c>
      <c r="L19000" s="3" t="s">
        <v>21</v>
      </c>
      <c r="M19000" s="3" t="s">
        <v>14</v>
      </c>
      <c r="N19000" t="s">
        <v>15</v>
      </c>
      <c r="O19000" t="s">
        <v>16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s="3" t="s">
        <v>116</v>
      </c>
      <c r="E19001" s="3">
        <v>1</v>
      </c>
      <c r="F19001" s="3" t="str">
        <f t="shared" si="592"/>
        <v>Wednesday</v>
      </c>
      <c r="G19001" s="1">
        <v>42144</v>
      </c>
      <c r="H19001" s="3">
        <f t="shared" si="593"/>
        <v>14</v>
      </c>
      <c r="I19001" s="2">
        <v>45392.591400462959</v>
      </c>
      <c r="J19001" s="3">
        <v>16</v>
      </c>
      <c r="K19001" s="3">
        <v>16</v>
      </c>
      <c r="L19001" s="3" t="s">
        <v>13</v>
      </c>
      <c r="M19001" s="3" t="s">
        <v>14</v>
      </c>
      <c r="N19001" t="s">
        <v>55</v>
      </c>
      <c r="O19001" t="s">
        <v>56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s="3" t="s">
        <v>25</v>
      </c>
      <c r="E19002" s="3">
        <v>1</v>
      </c>
      <c r="F19002" s="3" t="str">
        <f t="shared" si="592"/>
        <v>Wednesday</v>
      </c>
      <c r="G19002" s="1">
        <v>42144</v>
      </c>
      <c r="H19002" s="3">
        <f t="shared" si="593"/>
        <v>14</v>
      </c>
      <c r="I19002" s="2">
        <v>45392.591400462959</v>
      </c>
      <c r="J19002" s="3">
        <v>20.75</v>
      </c>
      <c r="K19002" s="3">
        <v>20.75</v>
      </c>
      <c r="L19002" s="3" t="s">
        <v>21</v>
      </c>
      <c r="M19002" s="3" t="s">
        <v>26</v>
      </c>
      <c r="N19002" t="s">
        <v>27</v>
      </c>
      <c r="O19002" t="s">
        <v>28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s="3" t="s">
        <v>136</v>
      </c>
      <c r="E19003" s="3">
        <v>2</v>
      </c>
      <c r="F19003" s="3" t="str">
        <f t="shared" si="592"/>
        <v>Wednesday</v>
      </c>
      <c r="G19003" s="1">
        <v>42144</v>
      </c>
      <c r="H19003" s="3">
        <f t="shared" si="593"/>
        <v>14</v>
      </c>
      <c r="I19003" s="2">
        <v>45392.591400462959</v>
      </c>
      <c r="J19003" s="3">
        <v>12.5</v>
      </c>
      <c r="K19003" s="3">
        <v>25</v>
      </c>
      <c r="L19003" s="3" t="s">
        <v>41</v>
      </c>
      <c r="M19003" s="3" t="s">
        <v>22</v>
      </c>
      <c r="N19003" t="s">
        <v>63</v>
      </c>
      <c r="O19003" t="s">
        <v>64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s="3" t="s">
        <v>140</v>
      </c>
      <c r="E19004" s="3">
        <v>1</v>
      </c>
      <c r="F19004" s="3" t="str">
        <f t="shared" si="592"/>
        <v>Wednesday</v>
      </c>
      <c r="G19004" s="1">
        <v>42144</v>
      </c>
      <c r="H19004" s="3">
        <f t="shared" si="593"/>
        <v>14</v>
      </c>
      <c r="I19004" s="2">
        <v>45392.591400462959</v>
      </c>
      <c r="J19004" s="3">
        <v>25.5</v>
      </c>
      <c r="K19004" s="3">
        <v>25.5</v>
      </c>
      <c r="L19004" s="3" t="s">
        <v>141</v>
      </c>
      <c r="M19004" s="3" t="s">
        <v>14</v>
      </c>
      <c r="N19004" t="s">
        <v>45</v>
      </c>
      <c r="O19004" t="s">
        <v>46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s="3" t="s">
        <v>157</v>
      </c>
      <c r="E19005" s="3">
        <v>1</v>
      </c>
      <c r="F19005" s="3" t="str">
        <f t="shared" si="592"/>
        <v>Wednesday</v>
      </c>
      <c r="G19005" s="1">
        <v>42144</v>
      </c>
      <c r="H19005" s="3">
        <f t="shared" si="593"/>
        <v>14</v>
      </c>
      <c r="I19005" s="2">
        <v>45392.59542824074</v>
      </c>
      <c r="J19005" s="3">
        <v>12</v>
      </c>
      <c r="K19005" s="3">
        <v>12</v>
      </c>
      <c r="L19005" s="3" t="s">
        <v>41</v>
      </c>
      <c r="M19005" s="3" t="s">
        <v>22</v>
      </c>
      <c r="N19005" t="s">
        <v>110</v>
      </c>
      <c r="O19005" t="s">
        <v>111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s="3" t="s">
        <v>135</v>
      </c>
      <c r="E19006" s="3">
        <v>1</v>
      </c>
      <c r="F19006" s="3" t="str">
        <f t="shared" si="592"/>
        <v>Wednesday</v>
      </c>
      <c r="G19006" s="1">
        <v>42144</v>
      </c>
      <c r="H19006" s="3">
        <f t="shared" si="593"/>
        <v>14</v>
      </c>
      <c r="I19006" s="2">
        <v>45392.595891203702</v>
      </c>
      <c r="J19006" s="3">
        <v>20.75</v>
      </c>
      <c r="K19006" s="3">
        <v>20.75</v>
      </c>
      <c r="L19006" s="3" t="s">
        <v>21</v>
      </c>
      <c r="M19006" s="3" t="s">
        <v>26</v>
      </c>
      <c r="N19006" t="s">
        <v>107</v>
      </c>
      <c r="O19006" t="s">
        <v>108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s="3" t="s">
        <v>142</v>
      </c>
      <c r="E19007" s="3">
        <v>1</v>
      </c>
      <c r="F19007" s="3" t="str">
        <f t="shared" si="592"/>
        <v>Wednesday</v>
      </c>
      <c r="G19007" s="1">
        <v>42144</v>
      </c>
      <c r="H19007" s="3">
        <f t="shared" si="593"/>
        <v>14</v>
      </c>
      <c r="I19007" s="2">
        <v>45392.60365740741</v>
      </c>
      <c r="J19007" s="3">
        <v>16.5</v>
      </c>
      <c r="K19007" s="3">
        <v>16.5</v>
      </c>
      <c r="L19007" s="3" t="s">
        <v>21</v>
      </c>
      <c r="M19007" s="3" t="s">
        <v>14</v>
      </c>
      <c r="N19007" t="s">
        <v>15</v>
      </c>
      <c r="O19007" t="s">
        <v>16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s="3" t="s">
        <v>119</v>
      </c>
      <c r="E19008" s="3">
        <v>1</v>
      </c>
      <c r="F19008" s="3" t="str">
        <f t="shared" si="592"/>
        <v>Wednesday</v>
      </c>
      <c r="G19008" s="1">
        <v>42144</v>
      </c>
      <c r="H19008" s="3">
        <f t="shared" si="593"/>
        <v>14</v>
      </c>
      <c r="I19008" s="2">
        <v>45392.621932870374</v>
      </c>
      <c r="J19008" s="3">
        <v>12.5</v>
      </c>
      <c r="K19008" s="3">
        <v>12.5</v>
      </c>
      <c r="L19008" s="3" t="s">
        <v>13</v>
      </c>
      <c r="M19008" s="3" t="s">
        <v>14</v>
      </c>
      <c r="N19008" t="s">
        <v>78</v>
      </c>
      <c r="O19008" t="s">
        <v>79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s="3" t="s">
        <v>20</v>
      </c>
      <c r="E19009" s="3">
        <v>1</v>
      </c>
      <c r="F19009" s="3" t="str">
        <f t="shared" si="592"/>
        <v>Wednesday</v>
      </c>
      <c r="G19009" s="1">
        <v>42144</v>
      </c>
      <c r="H19009" s="3">
        <f t="shared" si="593"/>
        <v>14</v>
      </c>
      <c r="I19009" s="2">
        <v>45392.623148148145</v>
      </c>
      <c r="J19009" s="3">
        <v>18.5</v>
      </c>
      <c r="K19009" s="3">
        <v>18.5</v>
      </c>
      <c r="L19009" s="3" t="s">
        <v>21</v>
      </c>
      <c r="M19009" s="3" t="s">
        <v>22</v>
      </c>
      <c r="N19009" t="s">
        <v>23</v>
      </c>
      <c r="O19009" t="s">
        <v>24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s="3" t="s">
        <v>171</v>
      </c>
      <c r="E19010" s="3">
        <v>1</v>
      </c>
      <c r="F19010" s="3" t="str">
        <f t="shared" ref="F19010:F19073" si="594">TEXT(G:G,"dddd")</f>
        <v>Wednesday</v>
      </c>
      <c r="G19010" s="1">
        <v>42144</v>
      </c>
      <c r="H19010" s="3">
        <f t="shared" ref="H19010:H19073" si="595">HOUR(I:I)</f>
        <v>14</v>
      </c>
      <c r="I19010" s="2">
        <v>45392.623148148145</v>
      </c>
      <c r="J19010" s="3">
        <v>16.5</v>
      </c>
      <c r="K19010" s="3">
        <v>16.5</v>
      </c>
      <c r="L19010" s="3" t="s">
        <v>13</v>
      </c>
      <c r="M19010" s="3" t="s">
        <v>26</v>
      </c>
      <c r="N19010" t="s">
        <v>88</v>
      </c>
      <c r="O19010" t="s">
        <v>89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s="3" t="s">
        <v>157</v>
      </c>
      <c r="E19011" s="3">
        <v>1</v>
      </c>
      <c r="F19011" s="3" t="str">
        <f t="shared" si="594"/>
        <v>Wednesday</v>
      </c>
      <c r="G19011" s="1">
        <v>42144</v>
      </c>
      <c r="H19011" s="3">
        <f t="shared" si="595"/>
        <v>15</v>
      </c>
      <c r="I19011" s="2">
        <v>45392.627523148149</v>
      </c>
      <c r="J19011" s="3">
        <v>12</v>
      </c>
      <c r="K19011" s="3">
        <v>12</v>
      </c>
      <c r="L19011" s="3" t="s">
        <v>41</v>
      </c>
      <c r="M19011" s="3" t="s">
        <v>22</v>
      </c>
      <c r="N19011" t="s">
        <v>110</v>
      </c>
      <c r="O19011" t="s">
        <v>111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s="3" t="s">
        <v>129</v>
      </c>
      <c r="E19012" s="3">
        <v>1</v>
      </c>
      <c r="F19012" s="3" t="str">
        <f t="shared" si="594"/>
        <v>Wednesday</v>
      </c>
      <c r="G19012" s="1">
        <v>42144</v>
      </c>
      <c r="H19012" s="3">
        <f t="shared" si="595"/>
        <v>15</v>
      </c>
      <c r="I19012" s="2">
        <v>45392.642187500001</v>
      </c>
      <c r="J19012" s="3">
        <v>17.5</v>
      </c>
      <c r="K19012" s="3">
        <v>17.5</v>
      </c>
      <c r="L19012" s="3" t="s">
        <v>21</v>
      </c>
      <c r="M19012" s="3" t="s">
        <v>14</v>
      </c>
      <c r="N19012" t="s">
        <v>130</v>
      </c>
      <c r="O19012" t="s">
        <v>131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s="3" t="s">
        <v>143</v>
      </c>
      <c r="E19013" s="3">
        <v>1</v>
      </c>
      <c r="F19013" s="3" t="str">
        <f t="shared" si="594"/>
        <v>Wednesday</v>
      </c>
      <c r="G19013" s="1">
        <v>42144</v>
      </c>
      <c r="H19013" s="3">
        <f t="shared" si="595"/>
        <v>15</v>
      </c>
      <c r="I19013" s="2">
        <v>45392.642187500001</v>
      </c>
      <c r="J19013" s="3">
        <v>11</v>
      </c>
      <c r="K19013" s="3">
        <v>11</v>
      </c>
      <c r="L19013" s="3" t="s">
        <v>41</v>
      </c>
      <c r="M19013" s="3" t="s">
        <v>14</v>
      </c>
      <c r="N19013" t="s">
        <v>130</v>
      </c>
      <c r="O19013" t="s">
        <v>131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s="3" t="s">
        <v>59</v>
      </c>
      <c r="E19014" s="3">
        <v>1</v>
      </c>
      <c r="F19014" s="3" t="str">
        <f t="shared" si="594"/>
        <v>Wednesday</v>
      </c>
      <c r="G19014" s="1">
        <v>42144</v>
      </c>
      <c r="H19014" s="3">
        <f t="shared" si="595"/>
        <v>15</v>
      </c>
      <c r="I19014" s="2">
        <v>45392.642187500001</v>
      </c>
      <c r="J19014" s="3">
        <v>20.75</v>
      </c>
      <c r="K19014" s="3">
        <v>20.75</v>
      </c>
      <c r="L19014" s="3" t="s">
        <v>21</v>
      </c>
      <c r="M19014" s="3" t="s">
        <v>26</v>
      </c>
      <c r="N19014" t="s">
        <v>60</v>
      </c>
      <c r="O19014" t="s">
        <v>61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s="3" t="s">
        <v>109</v>
      </c>
      <c r="E19015" s="3">
        <v>1</v>
      </c>
      <c r="F19015" s="3" t="str">
        <f t="shared" si="594"/>
        <v>Wednesday</v>
      </c>
      <c r="G19015" s="1">
        <v>42144</v>
      </c>
      <c r="H19015" s="3">
        <f t="shared" si="595"/>
        <v>15</v>
      </c>
      <c r="I19015" s="2">
        <v>45392.642187500001</v>
      </c>
      <c r="J19015" s="3">
        <v>20.25</v>
      </c>
      <c r="K19015" s="3">
        <v>20.25</v>
      </c>
      <c r="L19015" s="3" t="s">
        <v>21</v>
      </c>
      <c r="M19015" s="3" t="s">
        <v>22</v>
      </c>
      <c r="N19015" t="s">
        <v>110</v>
      </c>
      <c r="O19015" t="s">
        <v>111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s="3" t="s">
        <v>62</v>
      </c>
      <c r="E19016" s="3">
        <v>1</v>
      </c>
      <c r="F19016" s="3" t="str">
        <f t="shared" si="594"/>
        <v>Wednesday</v>
      </c>
      <c r="G19016" s="1">
        <v>42144</v>
      </c>
      <c r="H19016" s="3">
        <f t="shared" si="595"/>
        <v>15</v>
      </c>
      <c r="I19016" s="2">
        <v>45392.645219907405</v>
      </c>
      <c r="J19016" s="3">
        <v>20.75</v>
      </c>
      <c r="K19016" s="3">
        <v>20.75</v>
      </c>
      <c r="L19016" s="3" t="s">
        <v>21</v>
      </c>
      <c r="M19016" s="3" t="s">
        <v>22</v>
      </c>
      <c r="N19016" t="s">
        <v>63</v>
      </c>
      <c r="O19016" t="s">
        <v>64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s="3" t="s">
        <v>32</v>
      </c>
      <c r="E19017" s="3">
        <v>1</v>
      </c>
      <c r="F19017" s="3" t="str">
        <f t="shared" si="594"/>
        <v>Wednesday</v>
      </c>
      <c r="G19017" s="1">
        <v>42144</v>
      </c>
      <c r="H19017" s="3">
        <f t="shared" si="595"/>
        <v>15</v>
      </c>
      <c r="I19017" s="2">
        <v>45392.65148148148</v>
      </c>
      <c r="J19017" s="3">
        <v>20.75</v>
      </c>
      <c r="K19017" s="3">
        <v>20.75</v>
      </c>
      <c r="L19017" s="3" t="s">
        <v>21</v>
      </c>
      <c r="M19017" s="3" t="s">
        <v>33</v>
      </c>
      <c r="N19017" t="s">
        <v>34</v>
      </c>
      <c r="O19017" t="s">
        <v>35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3" t="s">
        <v>99</v>
      </c>
      <c r="E19018" s="3">
        <v>1</v>
      </c>
      <c r="F19018" s="3" t="str">
        <f t="shared" si="594"/>
        <v>Wednesday</v>
      </c>
      <c r="G19018" s="1">
        <v>42144</v>
      </c>
      <c r="H19018" s="3">
        <f t="shared" si="595"/>
        <v>15</v>
      </c>
      <c r="I19018" s="2">
        <v>45392.652870370373</v>
      </c>
      <c r="J19018" s="3">
        <v>14.75</v>
      </c>
      <c r="K19018" s="3">
        <v>14.75</v>
      </c>
      <c r="L19018" s="3" t="s">
        <v>13</v>
      </c>
      <c r="M19018" s="3" t="s">
        <v>22</v>
      </c>
      <c r="N19018" t="s">
        <v>91</v>
      </c>
      <c r="O19018" t="s">
        <v>92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3" t="s">
        <v>59</v>
      </c>
      <c r="E19019" s="3">
        <v>1</v>
      </c>
      <c r="F19019" s="3" t="str">
        <f t="shared" si="594"/>
        <v>Wednesday</v>
      </c>
      <c r="G19019" s="1">
        <v>42144</v>
      </c>
      <c r="H19019" s="3">
        <f t="shared" si="595"/>
        <v>15</v>
      </c>
      <c r="I19019" s="2">
        <v>45392.652870370373</v>
      </c>
      <c r="J19019" s="3">
        <v>20.75</v>
      </c>
      <c r="K19019" s="3">
        <v>20.75</v>
      </c>
      <c r="L19019" s="3" t="s">
        <v>21</v>
      </c>
      <c r="M19019" s="3" t="s">
        <v>26</v>
      </c>
      <c r="N19019" t="s">
        <v>60</v>
      </c>
      <c r="O19019" t="s">
        <v>61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3" t="s">
        <v>140</v>
      </c>
      <c r="E19020" s="3">
        <v>1</v>
      </c>
      <c r="F19020" s="3" t="str">
        <f t="shared" si="594"/>
        <v>Wednesday</v>
      </c>
      <c r="G19020" s="1">
        <v>42144</v>
      </c>
      <c r="H19020" s="3">
        <f t="shared" si="595"/>
        <v>15</v>
      </c>
      <c r="I19020" s="2">
        <v>45392.652870370373</v>
      </c>
      <c r="J19020" s="3">
        <v>25.5</v>
      </c>
      <c r="K19020" s="3">
        <v>25.5</v>
      </c>
      <c r="L19020" s="3" t="s">
        <v>141</v>
      </c>
      <c r="M19020" s="3" t="s">
        <v>14</v>
      </c>
      <c r="N19020" t="s">
        <v>45</v>
      </c>
      <c r="O19020" t="s">
        <v>46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3" t="s">
        <v>50</v>
      </c>
      <c r="E19021" s="3">
        <v>1</v>
      </c>
      <c r="F19021" s="3" t="str">
        <f t="shared" si="594"/>
        <v>Wednesday</v>
      </c>
      <c r="G19021" s="1">
        <v>42144</v>
      </c>
      <c r="H19021" s="3">
        <f t="shared" si="595"/>
        <v>15</v>
      </c>
      <c r="I19021" s="2">
        <v>45392.654432870368</v>
      </c>
      <c r="J19021" s="3">
        <v>12</v>
      </c>
      <c r="K19021" s="3">
        <v>12</v>
      </c>
      <c r="L19021" s="3" t="s">
        <v>41</v>
      </c>
      <c r="M19021" s="3" t="s">
        <v>14</v>
      </c>
      <c r="N19021" t="s">
        <v>18</v>
      </c>
      <c r="O19021" t="s">
        <v>19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3" t="s">
        <v>159</v>
      </c>
      <c r="E19022" s="3">
        <v>1</v>
      </c>
      <c r="F19022" s="3" t="str">
        <f t="shared" si="594"/>
        <v>Wednesday</v>
      </c>
      <c r="G19022" s="1">
        <v>42144</v>
      </c>
      <c r="H19022" s="3">
        <f t="shared" si="595"/>
        <v>15</v>
      </c>
      <c r="I19022" s="2">
        <v>45392.654432870368</v>
      </c>
      <c r="J19022" s="3">
        <v>16.75</v>
      </c>
      <c r="K19022" s="3">
        <v>16.75</v>
      </c>
      <c r="L19022" s="3" t="s">
        <v>13</v>
      </c>
      <c r="M19022" s="3" t="s">
        <v>22</v>
      </c>
      <c r="N19022" t="s">
        <v>101</v>
      </c>
      <c r="O19022" t="s">
        <v>102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3" t="s">
        <v>68</v>
      </c>
      <c r="E19023" s="3">
        <v>1</v>
      </c>
      <c r="F19023" s="3" t="str">
        <f t="shared" si="594"/>
        <v>Wednesday</v>
      </c>
      <c r="G19023" s="1">
        <v>42144</v>
      </c>
      <c r="H19023" s="3">
        <f t="shared" si="595"/>
        <v>15</v>
      </c>
      <c r="I19023" s="2">
        <v>45392.654432870368</v>
      </c>
      <c r="J19023" s="3">
        <v>20.25</v>
      </c>
      <c r="K19023" s="3">
        <v>20.25</v>
      </c>
      <c r="L19023" s="3" t="s">
        <v>21</v>
      </c>
      <c r="M19023" s="3" t="s">
        <v>22</v>
      </c>
      <c r="N19023" t="s">
        <v>30</v>
      </c>
      <c r="O19023" t="s">
        <v>31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s="3" t="s">
        <v>150</v>
      </c>
      <c r="E19024" s="3">
        <v>1</v>
      </c>
      <c r="F19024" s="3" t="str">
        <f t="shared" si="594"/>
        <v>Wednesday</v>
      </c>
      <c r="G19024" s="1">
        <v>42144</v>
      </c>
      <c r="H19024" s="3">
        <f t="shared" si="595"/>
        <v>15</v>
      </c>
      <c r="I19024" s="2">
        <v>45392.654548611114</v>
      </c>
      <c r="J19024" s="3">
        <v>12.5</v>
      </c>
      <c r="K19024" s="3">
        <v>12.5</v>
      </c>
      <c r="L19024" s="3" t="s">
        <v>41</v>
      </c>
      <c r="M19024" s="3" t="s">
        <v>26</v>
      </c>
      <c r="N19024" t="s">
        <v>60</v>
      </c>
      <c r="O19024" t="s">
        <v>61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3" t="s">
        <v>36</v>
      </c>
      <c r="E19025" s="3">
        <v>1</v>
      </c>
      <c r="F19025" s="3" t="str">
        <f t="shared" si="594"/>
        <v>Wednesday</v>
      </c>
      <c r="G19025" s="1">
        <v>42144</v>
      </c>
      <c r="H19025" s="3">
        <f t="shared" si="595"/>
        <v>15</v>
      </c>
      <c r="I19025" s="2">
        <v>45392.655300925922</v>
      </c>
      <c r="J19025" s="3">
        <v>16.5</v>
      </c>
      <c r="K19025" s="3">
        <v>16.5</v>
      </c>
      <c r="L19025" s="3" t="s">
        <v>13</v>
      </c>
      <c r="M19025" s="3" t="s">
        <v>26</v>
      </c>
      <c r="N19025" t="s">
        <v>27</v>
      </c>
      <c r="O19025" t="s">
        <v>28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3" t="s">
        <v>163</v>
      </c>
      <c r="E19026" s="3">
        <v>1</v>
      </c>
      <c r="F19026" s="3" t="str">
        <f t="shared" si="594"/>
        <v>Wednesday</v>
      </c>
      <c r="G19026" s="1">
        <v>42144</v>
      </c>
      <c r="H19026" s="3">
        <f t="shared" si="595"/>
        <v>15</v>
      </c>
      <c r="I19026" s="2">
        <v>45392.655300925922</v>
      </c>
      <c r="J19026" s="3">
        <v>16</v>
      </c>
      <c r="K19026" s="3">
        <v>16</v>
      </c>
      <c r="L19026" s="3" t="s">
        <v>13</v>
      </c>
      <c r="M19026" s="3" t="s">
        <v>14</v>
      </c>
      <c r="N19026" t="s">
        <v>94</v>
      </c>
      <c r="O19026" t="s">
        <v>95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3" t="s">
        <v>135</v>
      </c>
      <c r="E19027" s="3">
        <v>1</v>
      </c>
      <c r="F19027" s="3" t="str">
        <f t="shared" si="594"/>
        <v>Wednesday</v>
      </c>
      <c r="G19027" s="1">
        <v>42144</v>
      </c>
      <c r="H19027" s="3">
        <f t="shared" si="595"/>
        <v>15</v>
      </c>
      <c r="I19027" s="2">
        <v>45392.655300925922</v>
      </c>
      <c r="J19027" s="3">
        <v>20.75</v>
      </c>
      <c r="K19027" s="3">
        <v>20.75</v>
      </c>
      <c r="L19027" s="3" t="s">
        <v>21</v>
      </c>
      <c r="M19027" s="3" t="s">
        <v>26</v>
      </c>
      <c r="N19027" t="s">
        <v>107</v>
      </c>
      <c r="O19027" t="s">
        <v>108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s="3" t="s">
        <v>119</v>
      </c>
      <c r="E19028" s="3">
        <v>1</v>
      </c>
      <c r="F19028" s="3" t="str">
        <f t="shared" si="594"/>
        <v>Wednesday</v>
      </c>
      <c r="G19028" s="1">
        <v>42144</v>
      </c>
      <c r="H19028" s="3">
        <f t="shared" si="595"/>
        <v>16</v>
      </c>
      <c r="I19028" s="2">
        <v>45392.670011574075</v>
      </c>
      <c r="J19028" s="3">
        <v>12.5</v>
      </c>
      <c r="K19028" s="3">
        <v>12.5</v>
      </c>
      <c r="L19028" s="3" t="s">
        <v>13</v>
      </c>
      <c r="M19028" s="3" t="s">
        <v>14</v>
      </c>
      <c r="N19028" t="s">
        <v>78</v>
      </c>
      <c r="O19028" t="s">
        <v>79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s="3" t="s">
        <v>69</v>
      </c>
      <c r="E19029" s="3">
        <v>1</v>
      </c>
      <c r="F19029" s="3" t="str">
        <f t="shared" si="594"/>
        <v>Wednesday</v>
      </c>
      <c r="G19029" s="1">
        <v>42144</v>
      </c>
      <c r="H19029" s="3">
        <f t="shared" si="595"/>
        <v>16</v>
      </c>
      <c r="I19029" s="2">
        <v>45392.670011574075</v>
      </c>
      <c r="J19029" s="3">
        <v>20.75</v>
      </c>
      <c r="K19029" s="3">
        <v>20.75</v>
      </c>
      <c r="L19029" s="3" t="s">
        <v>21</v>
      </c>
      <c r="M19029" s="3" t="s">
        <v>33</v>
      </c>
      <c r="N19029" t="s">
        <v>70</v>
      </c>
      <c r="O19029" t="s">
        <v>71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s="3" t="s">
        <v>142</v>
      </c>
      <c r="E19030" s="3">
        <v>1</v>
      </c>
      <c r="F19030" s="3" t="str">
        <f t="shared" si="594"/>
        <v>Wednesday</v>
      </c>
      <c r="G19030" s="1">
        <v>42144</v>
      </c>
      <c r="H19030" s="3">
        <f t="shared" si="595"/>
        <v>16</v>
      </c>
      <c r="I19030" s="2">
        <v>45392.678518518522</v>
      </c>
      <c r="J19030" s="3">
        <v>16.5</v>
      </c>
      <c r="K19030" s="3">
        <v>16.5</v>
      </c>
      <c r="L19030" s="3" t="s">
        <v>21</v>
      </c>
      <c r="M19030" s="3" t="s">
        <v>14</v>
      </c>
      <c r="N19030" t="s">
        <v>15</v>
      </c>
      <c r="O19030" t="s">
        <v>16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s="3" t="s">
        <v>158</v>
      </c>
      <c r="E19031" s="3">
        <v>1</v>
      </c>
      <c r="F19031" s="3" t="str">
        <f t="shared" si="594"/>
        <v>Wednesday</v>
      </c>
      <c r="G19031" s="1">
        <v>42144</v>
      </c>
      <c r="H19031" s="3">
        <f t="shared" si="595"/>
        <v>16</v>
      </c>
      <c r="I19031" s="2">
        <v>45392.678518518522</v>
      </c>
      <c r="J19031" s="3">
        <v>16.5</v>
      </c>
      <c r="K19031" s="3">
        <v>16.5</v>
      </c>
      <c r="L19031" s="3" t="s">
        <v>13</v>
      </c>
      <c r="M19031" s="3" t="s">
        <v>26</v>
      </c>
      <c r="N19031" t="s">
        <v>60</v>
      </c>
      <c r="O19031" t="s">
        <v>61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s="3" t="s">
        <v>118</v>
      </c>
      <c r="E19032" s="3">
        <v>1</v>
      </c>
      <c r="F19032" s="3" t="str">
        <f t="shared" si="594"/>
        <v>Wednesday</v>
      </c>
      <c r="G19032" s="1">
        <v>42144</v>
      </c>
      <c r="H19032" s="3">
        <f t="shared" si="595"/>
        <v>16</v>
      </c>
      <c r="I19032" s="2">
        <v>45392.703645833331</v>
      </c>
      <c r="J19032" s="3">
        <v>16.75</v>
      </c>
      <c r="K19032" s="3">
        <v>16.75</v>
      </c>
      <c r="L19032" s="3" t="s">
        <v>13</v>
      </c>
      <c r="M19032" s="3" t="s">
        <v>33</v>
      </c>
      <c r="N19032" t="s">
        <v>42</v>
      </c>
      <c r="O19032" t="s">
        <v>43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s="3" t="s">
        <v>59</v>
      </c>
      <c r="E19033" s="3">
        <v>1</v>
      </c>
      <c r="F19033" s="3" t="str">
        <f t="shared" si="594"/>
        <v>Wednesday</v>
      </c>
      <c r="G19033" s="1">
        <v>42144</v>
      </c>
      <c r="H19033" s="3">
        <f t="shared" si="595"/>
        <v>16</v>
      </c>
      <c r="I19033" s="2">
        <v>45392.703645833331</v>
      </c>
      <c r="J19033" s="3">
        <v>20.75</v>
      </c>
      <c r="K19033" s="3">
        <v>20.75</v>
      </c>
      <c r="L19033" s="3" t="s">
        <v>21</v>
      </c>
      <c r="M19033" s="3" t="s">
        <v>26</v>
      </c>
      <c r="N19033" t="s">
        <v>60</v>
      </c>
      <c r="O19033" t="s">
        <v>61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s="3" t="s">
        <v>113</v>
      </c>
      <c r="E19034" s="3">
        <v>1</v>
      </c>
      <c r="F19034" s="3" t="str">
        <f t="shared" si="594"/>
        <v>Wednesday</v>
      </c>
      <c r="G19034" s="1">
        <v>42144</v>
      </c>
      <c r="H19034" s="3">
        <f t="shared" si="595"/>
        <v>16</v>
      </c>
      <c r="I19034" s="2">
        <v>45392.705289351848</v>
      </c>
      <c r="J19034" s="3">
        <v>20.25</v>
      </c>
      <c r="K19034" s="3">
        <v>20.25</v>
      </c>
      <c r="L19034" s="3" t="s">
        <v>21</v>
      </c>
      <c r="M19034" s="3" t="s">
        <v>26</v>
      </c>
      <c r="N19034" t="s">
        <v>114</v>
      </c>
      <c r="O19034" t="s">
        <v>115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3" t="s">
        <v>132</v>
      </c>
      <c r="E19035" s="3">
        <v>1</v>
      </c>
      <c r="F19035" s="3" t="str">
        <f t="shared" si="594"/>
        <v>Wednesday</v>
      </c>
      <c r="G19035" s="1">
        <v>42144</v>
      </c>
      <c r="H19035" s="3">
        <f t="shared" si="595"/>
        <v>17</v>
      </c>
      <c r="I19035" s="2">
        <v>45392.716527777775</v>
      </c>
      <c r="J19035" s="3">
        <v>10.5</v>
      </c>
      <c r="K19035" s="3">
        <v>10.5</v>
      </c>
      <c r="L19035" s="3" t="s">
        <v>41</v>
      </c>
      <c r="M19035" s="3" t="s">
        <v>14</v>
      </c>
      <c r="N19035" t="s">
        <v>15</v>
      </c>
      <c r="O19035" t="s">
        <v>16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3" t="s">
        <v>171</v>
      </c>
      <c r="E19036" s="3">
        <v>1</v>
      </c>
      <c r="F19036" s="3" t="str">
        <f t="shared" si="594"/>
        <v>Wednesday</v>
      </c>
      <c r="G19036" s="1">
        <v>42144</v>
      </c>
      <c r="H19036" s="3">
        <f t="shared" si="595"/>
        <v>17</v>
      </c>
      <c r="I19036" s="2">
        <v>45392.716527777775</v>
      </c>
      <c r="J19036" s="3">
        <v>16.5</v>
      </c>
      <c r="K19036" s="3">
        <v>16.5</v>
      </c>
      <c r="L19036" s="3" t="s">
        <v>13</v>
      </c>
      <c r="M19036" s="3" t="s">
        <v>26</v>
      </c>
      <c r="N19036" t="s">
        <v>88</v>
      </c>
      <c r="O19036" t="s">
        <v>89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3" t="s">
        <v>32</v>
      </c>
      <c r="E19037" s="3">
        <v>1</v>
      </c>
      <c r="F19037" s="3" t="str">
        <f t="shared" si="594"/>
        <v>Wednesday</v>
      </c>
      <c r="G19037" s="1">
        <v>42144</v>
      </c>
      <c r="H19037" s="3">
        <f t="shared" si="595"/>
        <v>17</v>
      </c>
      <c r="I19037" s="2">
        <v>45392.716527777775</v>
      </c>
      <c r="J19037" s="3">
        <v>20.75</v>
      </c>
      <c r="K19037" s="3">
        <v>20.75</v>
      </c>
      <c r="L19037" s="3" t="s">
        <v>21</v>
      </c>
      <c r="M19037" s="3" t="s">
        <v>33</v>
      </c>
      <c r="N19037" t="s">
        <v>34</v>
      </c>
      <c r="O19037" t="s">
        <v>35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3" t="s">
        <v>76</v>
      </c>
      <c r="E19038" s="3">
        <v>1</v>
      </c>
      <c r="F19038" s="3" t="str">
        <f t="shared" si="594"/>
        <v>Wednesday</v>
      </c>
      <c r="G19038" s="1">
        <v>42144</v>
      </c>
      <c r="H19038" s="3">
        <f t="shared" si="595"/>
        <v>17</v>
      </c>
      <c r="I19038" s="2">
        <v>45392.720729166664</v>
      </c>
      <c r="J19038" s="3">
        <v>16.75</v>
      </c>
      <c r="K19038" s="3">
        <v>16.75</v>
      </c>
      <c r="L19038" s="3" t="s">
        <v>13</v>
      </c>
      <c r="M19038" s="3" t="s">
        <v>33</v>
      </c>
      <c r="N19038" t="s">
        <v>74</v>
      </c>
      <c r="O19038" t="s">
        <v>75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3" t="s">
        <v>156</v>
      </c>
      <c r="E19039" s="3">
        <v>1</v>
      </c>
      <c r="F19039" s="3" t="str">
        <f t="shared" si="594"/>
        <v>Wednesday</v>
      </c>
      <c r="G19039" s="1">
        <v>42144</v>
      </c>
      <c r="H19039" s="3">
        <f t="shared" si="595"/>
        <v>17</v>
      </c>
      <c r="I19039" s="2">
        <v>45392.720729166664</v>
      </c>
      <c r="J19039" s="3">
        <v>12.75</v>
      </c>
      <c r="K19039" s="3">
        <v>12.75</v>
      </c>
      <c r="L19039" s="3" t="s">
        <v>41</v>
      </c>
      <c r="M19039" s="3" t="s">
        <v>33</v>
      </c>
      <c r="N19039" t="s">
        <v>82</v>
      </c>
      <c r="O19039" t="s">
        <v>83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3" t="s">
        <v>154</v>
      </c>
      <c r="E19040" s="3">
        <v>1</v>
      </c>
      <c r="F19040" s="3" t="str">
        <f t="shared" si="594"/>
        <v>Wednesday</v>
      </c>
      <c r="G19040" s="1">
        <v>42144</v>
      </c>
      <c r="H19040" s="3">
        <f t="shared" si="595"/>
        <v>17</v>
      </c>
      <c r="I19040" s="2">
        <v>45392.720729166664</v>
      </c>
      <c r="J19040" s="3">
        <v>16</v>
      </c>
      <c r="K19040" s="3">
        <v>16</v>
      </c>
      <c r="L19040" s="3" t="s">
        <v>13</v>
      </c>
      <c r="M19040" s="3" t="s">
        <v>22</v>
      </c>
      <c r="N19040" t="s">
        <v>66</v>
      </c>
      <c r="O19040" t="s">
        <v>67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s="3" t="s">
        <v>40</v>
      </c>
      <c r="E19041" s="3">
        <v>1</v>
      </c>
      <c r="F19041" s="3" t="str">
        <f t="shared" si="594"/>
        <v>Wednesday</v>
      </c>
      <c r="G19041" s="1">
        <v>42144</v>
      </c>
      <c r="H19041" s="3">
        <f t="shared" si="595"/>
        <v>17</v>
      </c>
      <c r="I19041" s="2">
        <v>45392.726793981485</v>
      </c>
      <c r="J19041" s="3">
        <v>12.75</v>
      </c>
      <c r="K19041" s="3">
        <v>12.75</v>
      </c>
      <c r="L19041" s="3" t="s">
        <v>41</v>
      </c>
      <c r="M19041" s="3" t="s">
        <v>33</v>
      </c>
      <c r="N19041" t="s">
        <v>42</v>
      </c>
      <c r="O19041" t="s">
        <v>43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s="3" t="s">
        <v>37</v>
      </c>
      <c r="E19042" s="3">
        <v>1</v>
      </c>
      <c r="F19042" s="3" t="str">
        <f t="shared" si="594"/>
        <v>Wednesday</v>
      </c>
      <c r="G19042" s="1">
        <v>42144</v>
      </c>
      <c r="H19042" s="3">
        <f t="shared" si="595"/>
        <v>17</v>
      </c>
      <c r="I19042" s="2">
        <v>45392.727638888886</v>
      </c>
      <c r="J19042" s="3">
        <v>20.75</v>
      </c>
      <c r="K19042" s="3">
        <v>20.75</v>
      </c>
      <c r="L19042" s="3" t="s">
        <v>21</v>
      </c>
      <c r="M19042" s="3" t="s">
        <v>26</v>
      </c>
      <c r="N19042" t="s">
        <v>38</v>
      </c>
      <c r="O19042" t="s">
        <v>39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s="3" t="s">
        <v>155</v>
      </c>
      <c r="E19043" s="3">
        <v>1</v>
      </c>
      <c r="F19043" s="3" t="str">
        <f t="shared" si="594"/>
        <v>Wednesday</v>
      </c>
      <c r="G19043" s="1">
        <v>42144</v>
      </c>
      <c r="H19043" s="3">
        <f t="shared" si="595"/>
        <v>17</v>
      </c>
      <c r="I19043" s="2">
        <v>45392.727638888886</v>
      </c>
      <c r="J19043" s="3">
        <v>16</v>
      </c>
      <c r="K19043" s="3">
        <v>16</v>
      </c>
      <c r="L19043" s="3" t="s">
        <v>13</v>
      </c>
      <c r="M19043" s="3" t="s">
        <v>14</v>
      </c>
      <c r="N19043" t="s">
        <v>45</v>
      </c>
      <c r="O19043" t="s">
        <v>46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3" t="s">
        <v>134</v>
      </c>
      <c r="E19044" s="3">
        <v>1</v>
      </c>
      <c r="F19044" s="3" t="str">
        <f t="shared" si="594"/>
        <v>Wednesday</v>
      </c>
      <c r="G19044" s="1">
        <v>42144</v>
      </c>
      <c r="H19044" s="3">
        <f t="shared" si="595"/>
        <v>17</v>
      </c>
      <c r="I19044" s="2">
        <v>45392.736666666664</v>
      </c>
      <c r="J19044" s="3">
        <v>16.75</v>
      </c>
      <c r="K19044" s="3">
        <v>16.75</v>
      </c>
      <c r="L19044" s="3" t="s">
        <v>13</v>
      </c>
      <c r="M19044" s="3" t="s">
        <v>33</v>
      </c>
      <c r="N19044" t="s">
        <v>124</v>
      </c>
      <c r="O19044" t="s">
        <v>125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3" t="s">
        <v>119</v>
      </c>
      <c r="E19045" s="3">
        <v>1</v>
      </c>
      <c r="F19045" s="3" t="str">
        <f t="shared" si="594"/>
        <v>Wednesday</v>
      </c>
      <c r="G19045" s="1">
        <v>42144</v>
      </c>
      <c r="H19045" s="3">
        <f t="shared" si="595"/>
        <v>17</v>
      </c>
      <c r="I19045" s="2">
        <v>45392.736666666664</v>
      </c>
      <c r="J19045" s="3">
        <v>12.5</v>
      </c>
      <c r="K19045" s="3">
        <v>12.5</v>
      </c>
      <c r="L19045" s="3" t="s">
        <v>13</v>
      </c>
      <c r="M19045" s="3" t="s">
        <v>14</v>
      </c>
      <c r="N19045" t="s">
        <v>78</v>
      </c>
      <c r="O19045" t="s">
        <v>79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3" t="s">
        <v>136</v>
      </c>
      <c r="E19046" s="3">
        <v>1</v>
      </c>
      <c r="F19046" s="3" t="str">
        <f t="shared" si="594"/>
        <v>Wednesday</v>
      </c>
      <c r="G19046" s="1">
        <v>42144</v>
      </c>
      <c r="H19046" s="3">
        <f t="shared" si="595"/>
        <v>17</v>
      </c>
      <c r="I19046" s="2">
        <v>45392.736666666664</v>
      </c>
      <c r="J19046" s="3">
        <v>12.5</v>
      </c>
      <c r="K19046" s="3">
        <v>12.5</v>
      </c>
      <c r="L19046" s="3" t="s">
        <v>41</v>
      </c>
      <c r="M19046" s="3" t="s">
        <v>22</v>
      </c>
      <c r="N19046" t="s">
        <v>63</v>
      </c>
      <c r="O19046" t="s">
        <v>64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s="3" t="s">
        <v>93</v>
      </c>
      <c r="E19047" s="3">
        <v>1</v>
      </c>
      <c r="F19047" s="3" t="str">
        <f t="shared" si="594"/>
        <v>Wednesday</v>
      </c>
      <c r="G19047" s="1">
        <v>42144</v>
      </c>
      <c r="H19047" s="3">
        <f t="shared" si="595"/>
        <v>17</v>
      </c>
      <c r="I19047" s="2">
        <v>45392.744722222225</v>
      </c>
      <c r="J19047" s="3">
        <v>12</v>
      </c>
      <c r="K19047" s="3">
        <v>12</v>
      </c>
      <c r="L19047" s="3" t="s">
        <v>41</v>
      </c>
      <c r="M19047" s="3" t="s">
        <v>14</v>
      </c>
      <c r="N19047" t="s">
        <v>94</v>
      </c>
      <c r="O19047" t="s">
        <v>95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s="3" t="s">
        <v>147</v>
      </c>
      <c r="E19048" s="3">
        <v>1</v>
      </c>
      <c r="F19048" s="3" t="str">
        <f t="shared" si="594"/>
        <v>Wednesday</v>
      </c>
      <c r="G19048" s="1">
        <v>42144</v>
      </c>
      <c r="H19048" s="3">
        <f t="shared" si="595"/>
        <v>17</v>
      </c>
      <c r="I19048" s="2">
        <v>45392.744722222225</v>
      </c>
      <c r="J19048" s="3">
        <v>16.75</v>
      </c>
      <c r="K19048" s="3">
        <v>16.75</v>
      </c>
      <c r="L19048" s="3" t="s">
        <v>13</v>
      </c>
      <c r="M19048" s="3" t="s">
        <v>33</v>
      </c>
      <c r="N19048" t="s">
        <v>70</v>
      </c>
      <c r="O19048" t="s">
        <v>71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s="3" t="s">
        <v>76</v>
      </c>
      <c r="E19049" s="3">
        <v>1</v>
      </c>
      <c r="F19049" s="3" t="str">
        <f t="shared" si="594"/>
        <v>Wednesday</v>
      </c>
      <c r="G19049" s="1">
        <v>42144</v>
      </c>
      <c r="H19049" s="3">
        <f t="shared" si="595"/>
        <v>17</v>
      </c>
      <c r="I19049" s="2">
        <v>45392.748067129629</v>
      </c>
      <c r="J19049" s="3">
        <v>16.75</v>
      </c>
      <c r="K19049" s="3">
        <v>16.75</v>
      </c>
      <c r="L19049" s="3" t="s">
        <v>13</v>
      </c>
      <c r="M19049" s="3" t="s">
        <v>33</v>
      </c>
      <c r="N19049" t="s">
        <v>74</v>
      </c>
      <c r="O19049" t="s">
        <v>75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s="3" t="s">
        <v>162</v>
      </c>
      <c r="E19050" s="3">
        <v>1</v>
      </c>
      <c r="F19050" s="3" t="str">
        <f t="shared" si="594"/>
        <v>Wednesday</v>
      </c>
      <c r="G19050" s="1">
        <v>42144</v>
      </c>
      <c r="H19050" s="3">
        <f t="shared" si="595"/>
        <v>17</v>
      </c>
      <c r="I19050" s="2">
        <v>45392.748067129629</v>
      </c>
      <c r="J19050" s="3">
        <v>16</v>
      </c>
      <c r="K19050" s="3">
        <v>16</v>
      </c>
      <c r="L19050" s="3" t="s">
        <v>13</v>
      </c>
      <c r="M19050" s="3" t="s">
        <v>22</v>
      </c>
      <c r="N19050" t="s">
        <v>110</v>
      </c>
      <c r="O19050" t="s">
        <v>111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s="3" t="s">
        <v>72</v>
      </c>
      <c r="E19051" s="3">
        <v>1</v>
      </c>
      <c r="F19051" s="3" t="str">
        <f t="shared" si="594"/>
        <v>Wednesday</v>
      </c>
      <c r="G19051" s="1">
        <v>42144</v>
      </c>
      <c r="H19051" s="3">
        <f t="shared" si="595"/>
        <v>18</v>
      </c>
      <c r="I19051" s="2">
        <v>45392.751469907409</v>
      </c>
      <c r="J19051" s="3">
        <v>20.75</v>
      </c>
      <c r="K19051" s="3">
        <v>20.75</v>
      </c>
      <c r="L19051" s="3" t="s">
        <v>21</v>
      </c>
      <c r="M19051" s="3" t="s">
        <v>33</v>
      </c>
      <c r="N19051" t="s">
        <v>42</v>
      </c>
      <c r="O19051" t="s">
        <v>43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s="3" t="s">
        <v>73</v>
      </c>
      <c r="E19052" s="3">
        <v>1</v>
      </c>
      <c r="F19052" s="3" t="str">
        <f t="shared" si="594"/>
        <v>Wednesday</v>
      </c>
      <c r="G19052" s="1">
        <v>42144</v>
      </c>
      <c r="H19052" s="3">
        <f t="shared" si="595"/>
        <v>18</v>
      </c>
      <c r="I19052" s="2">
        <v>45392.751469907409</v>
      </c>
      <c r="J19052" s="3">
        <v>20.75</v>
      </c>
      <c r="K19052" s="3">
        <v>20.75</v>
      </c>
      <c r="L19052" s="3" t="s">
        <v>21</v>
      </c>
      <c r="M19052" s="3" t="s">
        <v>33</v>
      </c>
      <c r="N19052" t="s">
        <v>74</v>
      </c>
      <c r="O19052" t="s">
        <v>75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s="3" t="s">
        <v>76</v>
      </c>
      <c r="E19053" s="3">
        <v>1</v>
      </c>
      <c r="F19053" s="3" t="str">
        <f t="shared" si="594"/>
        <v>Wednesday</v>
      </c>
      <c r="G19053" s="1">
        <v>42144</v>
      </c>
      <c r="H19053" s="3">
        <f t="shared" si="595"/>
        <v>18</v>
      </c>
      <c r="I19053" s="2">
        <v>45392.758958333332</v>
      </c>
      <c r="J19053" s="3">
        <v>16.75</v>
      </c>
      <c r="K19053" s="3">
        <v>16.75</v>
      </c>
      <c r="L19053" s="3" t="s">
        <v>13</v>
      </c>
      <c r="M19053" s="3" t="s">
        <v>33</v>
      </c>
      <c r="N19053" t="s">
        <v>74</v>
      </c>
      <c r="O19053" t="s">
        <v>75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s="3" t="s">
        <v>99</v>
      </c>
      <c r="E19054" s="3">
        <v>1</v>
      </c>
      <c r="F19054" s="3" t="str">
        <f t="shared" si="594"/>
        <v>Wednesday</v>
      </c>
      <c r="G19054" s="1">
        <v>42144</v>
      </c>
      <c r="H19054" s="3">
        <f t="shared" si="595"/>
        <v>18</v>
      </c>
      <c r="I19054" s="2">
        <v>45392.758958333332</v>
      </c>
      <c r="J19054" s="3">
        <v>14.75</v>
      </c>
      <c r="K19054" s="3">
        <v>14.75</v>
      </c>
      <c r="L19054" s="3" t="s">
        <v>13</v>
      </c>
      <c r="M19054" s="3" t="s">
        <v>22</v>
      </c>
      <c r="N19054" t="s">
        <v>91</v>
      </c>
      <c r="O19054" t="s">
        <v>92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s="3" t="s">
        <v>54</v>
      </c>
      <c r="E19055" s="3">
        <v>1</v>
      </c>
      <c r="F19055" s="3" t="str">
        <f t="shared" si="594"/>
        <v>Wednesday</v>
      </c>
      <c r="G19055" s="1">
        <v>42144</v>
      </c>
      <c r="H19055" s="3">
        <f t="shared" si="595"/>
        <v>18</v>
      </c>
      <c r="I19055" s="2">
        <v>45392.758958333332</v>
      </c>
      <c r="J19055" s="3">
        <v>20.5</v>
      </c>
      <c r="K19055" s="3">
        <v>20.5</v>
      </c>
      <c r="L19055" s="3" t="s">
        <v>21</v>
      </c>
      <c r="M19055" s="3" t="s">
        <v>14</v>
      </c>
      <c r="N19055" t="s">
        <v>55</v>
      </c>
      <c r="O19055" t="s">
        <v>56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s="3" t="s">
        <v>136</v>
      </c>
      <c r="E19056" s="3">
        <v>1</v>
      </c>
      <c r="F19056" s="3" t="str">
        <f t="shared" si="594"/>
        <v>Wednesday</v>
      </c>
      <c r="G19056" s="1">
        <v>42144</v>
      </c>
      <c r="H19056" s="3">
        <f t="shared" si="595"/>
        <v>18</v>
      </c>
      <c r="I19056" s="2">
        <v>45392.758958333332</v>
      </c>
      <c r="J19056" s="3">
        <v>12.5</v>
      </c>
      <c r="K19056" s="3">
        <v>12.5</v>
      </c>
      <c r="L19056" s="3" t="s">
        <v>41</v>
      </c>
      <c r="M19056" s="3" t="s">
        <v>22</v>
      </c>
      <c r="N19056" t="s">
        <v>63</v>
      </c>
      <c r="O19056" t="s">
        <v>64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3" t="s">
        <v>72</v>
      </c>
      <c r="E19057" s="3">
        <v>1</v>
      </c>
      <c r="F19057" s="3" t="str">
        <f t="shared" si="594"/>
        <v>Wednesday</v>
      </c>
      <c r="G19057" s="1">
        <v>42144</v>
      </c>
      <c r="H19057" s="3">
        <f t="shared" si="595"/>
        <v>18</v>
      </c>
      <c r="I19057" s="2">
        <v>45392.759351851855</v>
      </c>
      <c r="J19057" s="3">
        <v>20.75</v>
      </c>
      <c r="K19057" s="3">
        <v>20.75</v>
      </c>
      <c r="L19057" s="3" t="s">
        <v>21</v>
      </c>
      <c r="M19057" s="3" t="s">
        <v>33</v>
      </c>
      <c r="N19057" t="s">
        <v>42</v>
      </c>
      <c r="O19057" t="s">
        <v>43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3" t="s">
        <v>99</v>
      </c>
      <c r="E19058" s="3">
        <v>1</v>
      </c>
      <c r="F19058" s="3" t="str">
        <f t="shared" si="594"/>
        <v>Wednesday</v>
      </c>
      <c r="G19058" s="1">
        <v>42144</v>
      </c>
      <c r="H19058" s="3">
        <f t="shared" si="595"/>
        <v>18</v>
      </c>
      <c r="I19058" s="2">
        <v>45392.759351851855</v>
      </c>
      <c r="J19058" s="3">
        <v>14.75</v>
      </c>
      <c r="K19058" s="3">
        <v>14.75</v>
      </c>
      <c r="L19058" s="3" t="s">
        <v>13</v>
      </c>
      <c r="M19058" s="3" t="s">
        <v>22</v>
      </c>
      <c r="N19058" t="s">
        <v>91</v>
      </c>
      <c r="O19058" t="s">
        <v>92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3" t="s">
        <v>140</v>
      </c>
      <c r="E19059" s="3">
        <v>1</v>
      </c>
      <c r="F19059" s="3" t="str">
        <f t="shared" si="594"/>
        <v>Wednesday</v>
      </c>
      <c r="G19059" s="1">
        <v>42144</v>
      </c>
      <c r="H19059" s="3">
        <f t="shared" si="595"/>
        <v>18</v>
      </c>
      <c r="I19059" s="2">
        <v>45392.759351851855</v>
      </c>
      <c r="J19059" s="3">
        <v>25.5</v>
      </c>
      <c r="K19059" s="3">
        <v>25.5</v>
      </c>
      <c r="L19059" s="3" t="s">
        <v>141</v>
      </c>
      <c r="M19059" s="3" t="s">
        <v>14</v>
      </c>
      <c r="N19059" t="s">
        <v>45</v>
      </c>
      <c r="O19059" t="s">
        <v>46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s="3" t="s">
        <v>12</v>
      </c>
      <c r="E19060" s="3">
        <v>1</v>
      </c>
      <c r="F19060" s="3" t="str">
        <f t="shared" si="594"/>
        <v>Wednesday</v>
      </c>
      <c r="G19060" s="1">
        <v>42144</v>
      </c>
      <c r="H19060" s="3">
        <f t="shared" si="595"/>
        <v>18</v>
      </c>
      <c r="I19060" s="2">
        <v>45392.773368055554</v>
      </c>
      <c r="J19060" s="3">
        <v>13.25</v>
      </c>
      <c r="K19060" s="3">
        <v>13.25</v>
      </c>
      <c r="L19060" s="3" t="s">
        <v>13</v>
      </c>
      <c r="M19060" s="3" t="s">
        <v>14</v>
      </c>
      <c r="N19060" t="s">
        <v>15</v>
      </c>
      <c r="O19060" t="s">
        <v>16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s="3" t="s">
        <v>146</v>
      </c>
      <c r="E19061" s="3">
        <v>1</v>
      </c>
      <c r="F19061" s="3" t="str">
        <f t="shared" si="594"/>
        <v>Wednesday</v>
      </c>
      <c r="G19061" s="1">
        <v>42144</v>
      </c>
      <c r="H19061" s="3">
        <f t="shared" si="595"/>
        <v>18</v>
      </c>
      <c r="I19061" s="2">
        <v>45392.774756944447</v>
      </c>
      <c r="J19061" s="3">
        <v>20.25</v>
      </c>
      <c r="K19061" s="3">
        <v>20.25</v>
      </c>
      <c r="L19061" s="3" t="s">
        <v>21</v>
      </c>
      <c r="M19061" s="3" t="s">
        <v>22</v>
      </c>
      <c r="N19061" t="s">
        <v>104</v>
      </c>
      <c r="O19061" t="s">
        <v>105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s="3" t="s">
        <v>96</v>
      </c>
      <c r="E19062" s="3">
        <v>1</v>
      </c>
      <c r="F19062" s="3" t="str">
        <f t="shared" si="594"/>
        <v>Wednesday</v>
      </c>
      <c r="G19062" s="1">
        <v>42144</v>
      </c>
      <c r="H19062" s="3">
        <f t="shared" si="595"/>
        <v>18</v>
      </c>
      <c r="I19062" s="2">
        <v>45392.781666666669</v>
      </c>
      <c r="J19062" s="3">
        <v>16.25</v>
      </c>
      <c r="K19062" s="3">
        <v>16.25</v>
      </c>
      <c r="L19062" s="3" t="s">
        <v>13</v>
      </c>
      <c r="M19062" s="3" t="s">
        <v>26</v>
      </c>
      <c r="N19062" t="s">
        <v>97</v>
      </c>
      <c r="O19062" t="s">
        <v>98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s="3" t="s">
        <v>149</v>
      </c>
      <c r="E19063" s="3">
        <v>1</v>
      </c>
      <c r="F19063" s="3" t="str">
        <f t="shared" si="594"/>
        <v>Wednesday</v>
      </c>
      <c r="G19063" s="1">
        <v>42144</v>
      </c>
      <c r="H19063" s="3">
        <f t="shared" si="595"/>
        <v>18</v>
      </c>
      <c r="I19063" s="2">
        <v>45392.788124999999</v>
      </c>
      <c r="J19063" s="3">
        <v>12.25</v>
      </c>
      <c r="K19063" s="3">
        <v>12.25</v>
      </c>
      <c r="L19063" s="3" t="s">
        <v>41</v>
      </c>
      <c r="M19063" s="3" t="s">
        <v>26</v>
      </c>
      <c r="N19063" t="s">
        <v>114</v>
      </c>
      <c r="O19063" t="s">
        <v>115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3" t="s">
        <v>17</v>
      </c>
      <c r="E19064" s="3">
        <v>1</v>
      </c>
      <c r="F19064" s="3" t="str">
        <f t="shared" si="594"/>
        <v>Wednesday</v>
      </c>
      <c r="G19064" s="1">
        <v>42144</v>
      </c>
      <c r="H19064" s="3">
        <f t="shared" si="595"/>
        <v>19</v>
      </c>
      <c r="I19064" s="2">
        <v>45392.808854166666</v>
      </c>
      <c r="J19064" s="3">
        <v>16</v>
      </c>
      <c r="K19064" s="3">
        <v>16</v>
      </c>
      <c r="L19064" s="3" t="s">
        <v>13</v>
      </c>
      <c r="M19064" s="3" t="s">
        <v>14</v>
      </c>
      <c r="N19064" t="s">
        <v>18</v>
      </c>
      <c r="O19064" t="s">
        <v>19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3" t="s">
        <v>50</v>
      </c>
      <c r="E19065" s="3">
        <v>1</v>
      </c>
      <c r="F19065" s="3" t="str">
        <f t="shared" si="594"/>
        <v>Wednesday</v>
      </c>
      <c r="G19065" s="1">
        <v>42144</v>
      </c>
      <c r="H19065" s="3">
        <f t="shared" si="595"/>
        <v>19</v>
      </c>
      <c r="I19065" s="2">
        <v>45392.808854166666</v>
      </c>
      <c r="J19065" s="3">
        <v>12</v>
      </c>
      <c r="K19065" s="3">
        <v>12</v>
      </c>
      <c r="L19065" s="3" t="s">
        <v>41</v>
      </c>
      <c r="M19065" s="3" t="s">
        <v>14</v>
      </c>
      <c r="N19065" t="s">
        <v>18</v>
      </c>
      <c r="O19065" t="s">
        <v>19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3" t="s">
        <v>65</v>
      </c>
      <c r="E19066" s="3">
        <v>1</v>
      </c>
      <c r="F19066" s="3" t="str">
        <f t="shared" si="594"/>
        <v>Wednesday</v>
      </c>
      <c r="G19066" s="1">
        <v>42144</v>
      </c>
      <c r="H19066" s="3">
        <f t="shared" si="595"/>
        <v>19</v>
      </c>
      <c r="I19066" s="2">
        <v>45392.808854166666</v>
      </c>
      <c r="J19066" s="3">
        <v>12</v>
      </c>
      <c r="K19066" s="3">
        <v>12</v>
      </c>
      <c r="L19066" s="3" t="s">
        <v>41</v>
      </c>
      <c r="M19066" s="3" t="s">
        <v>22</v>
      </c>
      <c r="N19066" t="s">
        <v>66</v>
      </c>
      <c r="O19066" t="s">
        <v>67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3" t="s">
        <v>118</v>
      </c>
      <c r="E19067" s="3">
        <v>1</v>
      </c>
      <c r="F19067" s="3" t="str">
        <f t="shared" si="594"/>
        <v>Wednesday</v>
      </c>
      <c r="G19067" s="1">
        <v>42144</v>
      </c>
      <c r="H19067" s="3">
        <f t="shared" si="595"/>
        <v>19</v>
      </c>
      <c r="I19067" s="2">
        <v>45392.809120370373</v>
      </c>
      <c r="J19067" s="3">
        <v>16.75</v>
      </c>
      <c r="K19067" s="3">
        <v>16.75</v>
      </c>
      <c r="L19067" s="3" t="s">
        <v>13</v>
      </c>
      <c r="M19067" s="3" t="s">
        <v>33</v>
      </c>
      <c r="N19067" t="s">
        <v>42</v>
      </c>
      <c r="O19067" t="s">
        <v>43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3" t="s">
        <v>20</v>
      </c>
      <c r="E19068" s="3">
        <v>1</v>
      </c>
      <c r="F19068" s="3" t="str">
        <f t="shared" si="594"/>
        <v>Wednesday</v>
      </c>
      <c r="G19068" s="1">
        <v>42144</v>
      </c>
      <c r="H19068" s="3">
        <f t="shared" si="595"/>
        <v>19</v>
      </c>
      <c r="I19068" s="2">
        <v>45392.809120370373</v>
      </c>
      <c r="J19068" s="3">
        <v>18.5</v>
      </c>
      <c r="K19068" s="3">
        <v>18.5</v>
      </c>
      <c r="L19068" s="3" t="s">
        <v>21</v>
      </c>
      <c r="M19068" s="3" t="s">
        <v>22</v>
      </c>
      <c r="N19068" t="s">
        <v>23</v>
      </c>
      <c r="O19068" t="s">
        <v>24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3" t="s">
        <v>32</v>
      </c>
      <c r="E19069" s="3">
        <v>1</v>
      </c>
      <c r="F19069" s="3" t="str">
        <f t="shared" si="594"/>
        <v>Wednesday</v>
      </c>
      <c r="G19069" s="1">
        <v>42144</v>
      </c>
      <c r="H19069" s="3">
        <f t="shared" si="595"/>
        <v>19</v>
      </c>
      <c r="I19069" s="2">
        <v>45392.809120370373</v>
      </c>
      <c r="J19069" s="3">
        <v>20.75</v>
      </c>
      <c r="K19069" s="3">
        <v>20.75</v>
      </c>
      <c r="L19069" s="3" t="s">
        <v>21</v>
      </c>
      <c r="M19069" s="3" t="s">
        <v>33</v>
      </c>
      <c r="N19069" t="s">
        <v>34</v>
      </c>
      <c r="O19069" t="s">
        <v>35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s="3" t="s">
        <v>165</v>
      </c>
      <c r="E19070" s="3">
        <v>1</v>
      </c>
      <c r="F19070" s="3" t="str">
        <f t="shared" si="594"/>
        <v>Wednesday</v>
      </c>
      <c r="G19070" s="1">
        <v>42144</v>
      </c>
      <c r="H19070" s="3">
        <f t="shared" si="595"/>
        <v>19</v>
      </c>
      <c r="I19070" s="2">
        <v>45392.816423611112</v>
      </c>
      <c r="J19070" s="3">
        <v>23.649999618530273</v>
      </c>
      <c r="K19070" s="3">
        <v>23.649999618530273</v>
      </c>
      <c r="L19070" s="3" t="s">
        <v>41</v>
      </c>
      <c r="M19070" s="3" t="s">
        <v>26</v>
      </c>
      <c r="N19070" t="s">
        <v>166</v>
      </c>
      <c r="O19070" t="s">
        <v>167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s="3" t="s">
        <v>68</v>
      </c>
      <c r="E19071" s="3">
        <v>1</v>
      </c>
      <c r="F19071" s="3" t="str">
        <f t="shared" si="594"/>
        <v>Wednesday</v>
      </c>
      <c r="G19071" s="1">
        <v>42144</v>
      </c>
      <c r="H19071" s="3">
        <f t="shared" si="595"/>
        <v>19</v>
      </c>
      <c r="I19071" s="2">
        <v>45392.824571759258</v>
      </c>
      <c r="J19071" s="3">
        <v>20.25</v>
      </c>
      <c r="K19071" s="3">
        <v>20.25</v>
      </c>
      <c r="L19071" s="3" t="s">
        <v>21</v>
      </c>
      <c r="M19071" s="3" t="s">
        <v>22</v>
      </c>
      <c r="N19071" t="s">
        <v>30</v>
      </c>
      <c r="O19071" t="s">
        <v>31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s="3" t="s">
        <v>59</v>
      </c>
      <c r="E19072" s="3">
        <v>1</v>
      </c>
      <c r="F19072" s="3" t="str">
        <f t="shared" si="594"/>
        <v>Wednesday</v>
      </c>
      <c r="G19072" s="1">
        <v>42144</v>
      </c>
      <c r="H19072" s="3">
        <f t="shared" si="595"/>
        <v>19</v>
      </c>
      <c r="I19072" s="2">
        <v>45392.824571759258</v>
      </c>
      <c r="J19072" s="3">
        <v>20.75</v>
      </c>
      <c r="K19072" s="3">
        <v>20.75</v>
      </c>
      <c r="L19072" s="3" t="s">
        <v>21</v>
      </c>
      <c r="M19072" s="3" t="s">
        <v>26</v>
      </c>
      <c r="N19072" t="s">
        <v>60</v>
      </c>
      <c r="O19072" t="s">
        <v>61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s="3" t="s">
        <v>133</v>
      </c>
      <c r="E19073" s="3">
        <v>1</v>
      </c>
      <c r="F19073" s="3" t="str">
        <f t="shared" si="594"/>
        <v>Wednesday</v>
      </c>
      <c r="G19073" s="1">
        <v>42144</v>
      </c>
      <c r="H19073" s="3">
        <f t="shared" si="595"/>
        <v>19</v>
      </c>
      <c r="I19073" s="2">
        <v>45392.827731481484</v>
      </c>
      <c r="J19073" s="3">
        <v>16.5</v>
      </c>
      <c r="K19073" s="3">
        <v>16.5</v>
      </c>
      <c r="L19073" s="3" t="s">
        <v>13</v>
      </c>
      <c r="M19073" s="3" t="s">
        <v>26</v>
      </c>
      <c r="N19073" t="s">
        <v>107</v>
      </c>
      <c r="O19073" t="s">
        <v>108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s="3" t="s">
        <v>109</v>
      </c>
      <c r="E19074" s="3">
        <v>1</v>
      </c>
      <c r="F19074" s="3" t="str">
        <f t="shared" ref="F19074:F19137" si="596">TEXT(G:G,"dddd")</f>
        <v>Wednesday</v>
      </c>
      <c r="G19074" s="1">
        <v>42144</v>
      </c>
      <c r="H19074" s="3">
        <f t="shared" ref="H19074:H19137" si="597">HOUR(I:I)</f>
        <v>20</v>
      </c>
      <c r="I19074" s="2">
        <v>45392.841493055559</v>
      </c>
      <c r="J19074" s="3">
        <v>20.25</v>
      </c>
      <c r="K19074" s="3">
        <v>20.25</v>
      </c>
      <c r="L19074" s="3" t="s">
        <v>21</v>
      </c>
      <c r="M19074" s="3" t="s">
        <v>22</v>
      </c>
      <c r="N19074" t="s">
        <v>110</v>
      </c>
      <c r="O19074" t="s">
        <v>111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3" t="s">
        <v>20</v>
      </c>
      <c r="E19075" s="3">
        <v>1</v>
      </c>
      <c r="F19075" s="3" t="str">
        <f t="shared" si="596"/>
        <v>Wednesday</v>
      </c>
      <c r="G19075" s="1">
        <v>42144</v>
      </c>
      <c r="H19075" s="3">
        <f t="shared" si="597"/>
        <v>20</v>
      </c>
      <c r="I19075" s="2">
        <v>45392.857141203705</v>
      </c>
      <c r="J19075" s="3">
        <v>18.5</v>
      </c>
      <c r="K19075" s="3">
        <v>18.5</v>
      </c>
      <c r="L19075" s="3" t="s">
        <v>21</v>
      </c>
      <c r="M19075" s="3" t="s">
        <v>22</v>
      </c>
      <c r="N19075" t="s">
        <v>23</v>
      </c>
      <c r="O19075" t="s">
        <v>24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3" t="s">
        <v>146</v>
      </c>
      <c r="E19076" s="3">
        <v>2</v>
      </c>
      <c r="F19076" s="3" t="str">
        <f t="shared" si="596"/>
        <v>Wednesday</v>
      </c>
      <c r="G19076" s="1">
        <v>42144</v>
      </c>
      <c r="H19076" s="3">
        <f t="shared" si="597"/>
        <v>20</v>
      </c>
      <c r="I19076" s="2">
        <v>45392.857141203705</v>
      </c>
      <c r="J19076" s="3">
        <v>20.25</v>
      </c>
      <c r="K19076" s="3">
        <v>40.5</v>
      </c>
      <c r="L19076" s="3" t="s">
        <v>21</v>
      </c>
      <c r="M19076" s="3" t="s">
        <v>22</v>
      </c>
      <c r="N19076" t="s">
        <v>104</v>
      </c>
      <c r="O19076" t="s">
        <v>105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3" t="s">
        <v>68</v>
      </c>
      <c r="E19077" s="3">
        <v>1</v>
      </c>
      <c r="F19077" s="3" t="str">
        <f t="shared" si="596"/>
        <v>Wednesday</v>
      </c>
      <c r="G19077" s="1">
        <v>42144</v>
      </c>
      <c r="H19077" s="3">
        <f t="shared" si="597"/>
        <v>20</v>
      </c>
      <c r="I19077" s="2">
        <v>45392.857141203705</v>
      </c>
      <c r="J19077" s="3">
        <v>20.25</v>
      </c>
      <c r="K19077" s="3">
        <v>20.25</v>
      </c>
      <c r="L19077" s="3" t="s">
        <v>21</v>
      </c>
      <c r="M19077" s="3" t="s">
        <v>22</v>
      </c>
      <c r="N19077" t="s">
        <v>30</v>
      </c>
      <c r="O19077" t="s">
        <v>31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s="3" t="s">
        <v>90</v>
      </c>
      <c r="E19078" s="3">
        <v>1</v>
      </c>
      <c r="F19078" s="3" t="str">
        <f t="shared" si="596"/>
        <v>Wednesday</v>
      </c>
      <c r="G19078" s="1">
        <v>42144</v>
      </c>
      <c r="H19078" s="3">
        <f t="shared" si="597"/>
        <v>20</v>
      </c>
      <c r="I19078" s="2">
        <v>45392.868090277778</v>
      </c>
      <c r="J19078" s="3">
        <v>17.950000762939453</v>
      </c>
      <c r="K19078" s="3">
        <v>17.950000762939453</v>
      </c>
      <c r="L19078" s="3" t="s">
        <v>21</v>
      </c>
      <c r="M19078" s="3" t="s">
        <v>22</v>
      </c>
      <c r="N19078" t="s">
        <v>91</v>
      </c>
      <c r="O19078" t="s">
        <v>92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3" t="s">
        <v>72</v>
      </c>
      <c r="E19079" s="3">
        <v>1</v>
      </c>
      <c r="F19079" s="3" t="str">
        <f t="shared" si="596"/>
        <v>Wednesday</v>
      </c>
      <c r="G19079" s="1">
        <v>42144</v>
      </c>
      <c r="H19079" s="3">
        <f t="shared" si="597"/>
        <v>20</v>
      </c>
      <c r="I19079" s="2">
        <v>45392.87096064815</v>
      </c>
      <c r="J19079" s="3">
        <v>20.75</v>
      </c>
      <c r="K19079" s="3">
        <v>20.75</v>
      </c>
      <c r="L19079" s="3" t="s">
        <v>21</v>
      </c>
      <c r="M19079" s="3" t="s">
        <v>33</v>
      </c>
      <c r="N19079" t="s">
        <v>42</v>
      </c>
      <c r="O19079" t="s">
        <v>43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3" t="s">
        <v>138</v>
      </c>
      <c r="E19080" s="3">
        <v>1</v>
      </c>
      <c r="F19080" s="3" t="str">
        <f t="shared" si="596"/>
        <v>Wednesday</v>
      </c>
      <c r="G19080" s="1">
        <v>42144</v>
      </c>
      <c r="H19080" s="3">
        <f t="shared" si="597"/>
        <v>20</v>
      </c>
      <c r="I19080" s="2">
        <v>45392.87096064815</v>
      </c>
      <c r="J19080" s="3">
        <v>20.5</v>
      </c>
      <c r="K19080" s="3">
        <v>20.5</v>
      </c>
      <c r="L19080" s="3" t="s">
        <v>21</v>
      </c>
      <c r="M19080" s="3" t="s">
        <v>14</v>
      </c>
      <c r="N19080" t="s">
        <v>18</v>
      </c>
      <c r="O19080" t="s">
        <v>19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3" t="s">
        <v>126</v>
      </c>
      <c r="E19081" s="3">
        <v>1</v>
      </c>
      <c r="F19081" s="3" t="str">
        <f t="shared" si="596"/>
        <v>Wednesday</v>
      </c>
      <c r="G19081" s="1">
        <v>42144</v>
      </c>
      <c r="H19081" s="3">
        <f t="shared" si="597"/>
        <v>20</v>
      </c>
      <c r="I19081" s="2">
        <v>45392.87096064815</v>
      </c>
      <c r="J19081" s="3">
        <v>9.75</v>
      </c>
      <c r="K19081" s="3">
        <v>9.75</v>
      </c>
      <c r="L19081" s="3" t="s">
        <v>41</v>
      </c>
      <c r="M19081" s="3" t="s">
        <v>14</v>
      </c>
      <c r="N19081" t="s">
        <v>78</v>
      </c>
      <c r="O19081" t="s">
        <v>79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s="3" t="s">
        <v>47</v>
      </c>
      <c r="E19082" s="3">
        <v>1</v>
      </c>
      <c r="F19082" s="3" t="str">
        <f t="shared" si="596"/>
        <v>Wednesday</v>
      </c>
      <c r="G19082" s="1">
        <v>42144</v>
      </c>
      <c r="H19082" s="3">
        <f t="shared" si="597"/>
        <v>21</v>
      </c>
      <c r="I19082" s="2">
        <v>45392.905949074076</v>
      </c>
      <c r="J19082" s="3">
        <v>12.5</v>
      </c>
      <c r="K19082" s="3">
        <v>12.5</v>
      </c>
      <c r="L19082" s="3" t="s">
        <v>41</v>
      </c>
      <c r="M19082" s="3" t="s">
        <v>26</v>
      </c>
      <c r="N19082" t="s">
        <v>48</v>
      </c>
      <c r="O19082" t="s">
        <v>49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s="3" t="s">
        <v>76</v>
      </c>
      <c r="E19083" s="3">
        <v>1</v>
      </c>
      <c r="F19083" s="3" t="str">
        <f t="shared" si="596"/>
        <v>Wednesday</v>
      </c>
      <c r="G19083" s="1">
        <v>42144</v>
      </c>
      <c r="H19083" s="3">
        <f t="shared" si="597"/>
        <v>22</v>
      </c>
      <c r="I19083" s="2">
        <v>45392.926041666666</v>
      </c>
      <c r="J19083" s="3">
        <v>16.75</v>
      </c>
      <c r="K19083" s="3">
        <v>16.75</v>
      </c>
      <c r="L19083" s="3" t="s">
        <v>13</v>
      </c>
      <c r="M19083" s="3" t="s">
        <v>33</v>
      </c>
      <c r="N19083" t="s">
        <v>74</v>
      </c>
      <c r="O19083" t="s">
        <v>75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s="3" t="s">
        <v>134</v>
      </c>
      <c r="E19084" s="3">
        <v>1</v>
      </c>
      <c r="F19084" s="3" t="str">
        <f t="shared" si="596"/>
        <v>Wednesday</v>
      </c>
      <c r="G19084" s="1">
        <v>42144</v>
      </c>
      <c r="H19084" s="3">
        <f t="shared" si="597"/>
        <v>22</v>
      </c>
      <c r="I19084" s="2">
        <v>45392.926041666666</v>
      </c>
      <c r="J19084" s="3">
        <v>16.75</v>
      </c>
      <c r="K19084" s="3">
        <v>16.75</v>
      </c>
      <c r="L19084" s="3" t="s">
        <v>13</v>
      </c>
      <c r="M19084" s="3" t="s">
        <v>33</v>
      </c>
      <c r="N19084" t="s">
        <v>124</v>
      </c>
      <c r="O19084" t="s">
        <v>125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s="3" t="s">
        <v>142</v>
      </c>
      <c r="E19085" s="3">
        <v>1</v>
      </c>
      <c r="F19085" s="3" t="str">
        <f t="shared" si="596"/>
        <v>Wednesday</v>
      </c>
      <c r="G19085" s="1">
        <v>42144</v>
      </c>
      <c r="H19085" s="3">
        <f t="shared" si="597"/>
        <v>22</v>
      </c>
      <c r="I19085" s="2">
        <v>45392.926041666666</v>
      </c>
      <c r="J19085" s="3">
        <v>16.5</v>
      </c>
      <c r="K19085" s="3">
        <v>16.5</v>
      </c>
      <c r="L19085" s="3" t="s">
        <v>21</v>
      </c>
      <c r="M19085" s="3" t="s">
        <v>14</v>
      </c>
      <c r="N19085" t="s">
        <v>15</v>
      </c>
      <c r="O19085" t="s">
        <v>16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s="3" t="s">
        <v>62</v>
      </c>
      <c r="E19086" s="3">
        <v>1</v>
      </c>
      <c r="F19086" s="3" t="str">
        <f t="shared" si="596"/>
        <v>Wednesday</v>
      </c>
      <c r="G19086" s="1">
        <v>42144</v>
      </c>
      <c r="H19086" s="3">
        <f t="shared" si="597"/>
        <v>22</v>
      </c>
      <c r="I19086" s="2">
        <v>45392.926041666666</v>
      </c>
      <c r="J19086" s="3">
        <v>20.75</v>
      </c>
      <c r="K19086" s="3">
        <v>20.75</v>
      </c>
      <c r="L19086" s="3" t="s">
        <v>21</v>
      </c>
      <c r="M19086" s="3" t="s">
        <v>22</v>
      </c>
      <c r="N19086" t="s">
        <v>63</v>
      </c>
      <c r="O19086" t="s">
        <v>64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s="3" t="s">
        <v>122</v>
      </c>
      <c r="E19087" s="3">
        <v>1</v>
      </c>
      <c r="F19087" s="3" t="str">
        <f t="shared" si="596"/>
        <v>Wednesday</v>
      </c>
      <c r="G19087" s="1">
        <v>42144</v>
      </c>
      <c r="H19087" s="3">
        <f t="shared" si="597"/>
        <v>22</v>
      </c>
      <c r="I19087" s="2">
        <v>45392.926655092589</v>
      </c>
      <c r="J19087" s="3">
        <v>20.25</v>
      </c>
      <c r="K19087" s="3">
        <v>20.25</v>
      </c>
      <c r="L19087" s="3" t="s">
        <v>21</v>
      </c>
      <c r="M19087" s="3" t="s">
        <v>22</v>
      </c>
      <c r="N19087" t="s">
        <v>66</v>
      </c>
      <c r="O19087" t="s">
        <v>67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s="3" t="s">
        <v>51</v>
      </c>
      <c r="E19088" s="3">
        <v>1</v>
      </c>
      <c r="F19088" s="3" t="str">
        <f t="shared" si="596"/>
        <v>Wednesday</v>
      </c>
      <c r="G19088" s="1">
        <v>42144</v>
      </c>
      <c r="H19088" s="3">
        <f t="shared" si="597"/>
        <v>22</v>
      </c>
      <c r="I19088" s="2">
        <v>45392.926701388889</v>
      </c>
      <c r="J19088" s="3">
        <v>12</v>
      </c>
      <c r="K19088" s="3">
        <v>12</v>
      </c>
      <c r="L19088" s="3" t="s">
        <v>41</v>
      </c>
      <c r="M19088" s="3" t="s">
        <v>22</v>
      </c>
      <c r="N19088" t="s">
        <v>52</v>
      </c>
      <c r="O19088" t="s">
        <v>53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s="3" t="s">
        <v>96</v>
      </c>
      <c r="E19089" s="3">
        <v>1</v>
      </c>
      <c r="F19089" s="3" t="str">
        <f t="shared" si="596"/>
        <v>Wednesday</v>
      </c>
      <c r="G19089" s="1">
        <v>42144</v>
      </c>
      <c r="H19089" s="3">
        <f t="shared" si="597"/>
        <v>22</v>
      </c>
      <c r="I19089" s="2">
        <v>45392.93109953704</v>
      </c>
      <c r="J19089" s="3">
        <v>16.25</v>
      </c>
      <c r="K19089" s="3">
        <v>16.25</v>
      </c>
      <c r="L19089" s="3" t="s">
        <v>13</v>
      </c>
      <c r="M19089" s="3" t="s">
        <v>26</v>
      </c>
      <c r="N19089" t="s">
        <v>97</v>
      </c>
      <c r="O19089" t="s">
        <v>98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s="3" t="s">
        <v>68</v>
      </c>
      <c r="E19090" s="3">
        <v>1</v>
      </c>
      <c r="F19090" s="3" t="str">
        <f t="shared" si="596"/>
        <v>Thursday</v>
      </c>
      <c r="G19090" s="1">
        <v>42145</v>
      </c>
      <c r="H19090" s="3">
        <f t="shared" si="597"/>
        <v>11</v>
      </c>
      <c r="I19090" s="2">
        <v>45392.479861111111</v>
      </c>
      <c r="J19090" s="3">
        <v>20.25</v>
      </c>
      <c r="K19090" s="3">
        <v>20.25</v>
      </c>
      <c r="L19090" s="3" t="s">
        <v>21</v>
      </c>
      <c r="M19090" s="3" t="s">
        <v>22</v>
      </c>
      <c r="N19090" t="s">
        <v>30</v>
      </c>
      <c r="O19090" t="s">
        <v>31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s="3" t="s">
        <v>173</v>
      </c>
      <c r="E19091" s="3">
        <v>1</v>
      </c>
      <c r="F19091" s="3" t="str">
        <f t="shared" si="596"/>
        <v>Thursday</v>
      </c>
      <c r="G19091" s="1">
        <v>42145</v>
      </c>
      <c r="H19091" s="3">
        <f t="shared" si="597"/>
        <v>11</v>
      </c>
      <c r="I19091" s="2">
        <v>45392.492222222223</v>
      </c>
      <c r="J19091" s="3">
        <v>20.25</v>
      </c>
      <c r="K19091" s="3">
        <v>20.25</v>
      </c>
      <c r="L19091" s="3" t="s">
        <v>21</v>
      </c>
      <c r="M19091" s="3" t="s">
        <v>26</v>
      </c>
      <c r="N19091" t="s">
        <v>97</v>
      </c>
      <c r="O19091" t="s">
        <v>98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s="3" t="s">
        <v>165</v>
      </c>
      <c r="E19092" s="3">
        <v>1</v>
      </c>
      <c r="F19092" s="3" t="str">
        <f t="shared" si="596"/>
        <v>Thursday</v>
      </c>
      <c r="G19092" s="1">
        <v>42145</v>
      </c>
      <c r="H19092" s="3">
        <f t="shared" si="597"/>
        <v>12</v>
      </c>
      <c r="I19092" s="2">
        <v>45392.508831018517</v>
      </c>
      <c r="J19092" s="3">
        <v>23.649999618530273</v>
      </c>
      <c r="K19092" s="3">
        <v>23.649999618530273</v>
      </c>
      <c r="L19092" s="3" t="s">
        <v>41</v>
      </c>
      <c r="M19092" s="3" t="s">
        <v>26</v>
      </c>
      <c r="N19092" t="s">
        <v>166</v>
      </c>
      <c r="O19092" t="s">
        <v>167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s="3" t="s">
        <v>20</v>
      </c>
      <c r="E19093" s="3">
        <v>1</v>
      </c>
      <c r="F19093" s="3" t="str">
        <f t="shared" si="596"/>
        <v>Thursday</v>
      </c>
      <c r="G19093" s="1">
        <v>42145</v>
      </c>
      <c r="H19093" s="3">
        <f t="shared" si="597"/>
        <v>12</v>
      </c>
      <c r="I19093" s="2">
        <v>45392.508831018517</v>
      </c>
      <c r="J19093" s="3">
        <v>18.5</v>
      </c>
      <c r="K19093" s="3">
        <v>18.5</v>
      </c>
      <c r="L19093" s="3" t="s">
        <v>21</v>
      </c>
      <c r="M19093" s="3" t="s">
        <v>22</v>
      </c>
      <c r="N19093" t="s">
        <v>23</v>
      </c>
      <c r="O19093" t="s">
        <v>24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s="3" t="s">
        <v>129</v>
      </c>
      <c r="E19094" s="3">
        <v>1</v>
      </c>
      <c r="F19094" s="3" t="str">
        <f t="shared" si="596"/>
        <v>Thursday</v>
      </c>
      <c r="G19094" s="1">
        <v>42145</v>
      </c>
      <c r="H19094" s="3">
        <f t="shared" si="597"/>
        <v>12</v>
      </c>
      <c r="I19094" s="2">
        <v>45392.508831018517</v>
      </c>
      <c r="J19094" s="3">
        <v>17.5</v>
      </c>
      <c r="K19094" s="3">
        <v>17.5</v>
      </c>
      <c r="L19094" s="3" t="s">
        <v>21</v>
      </c>
      <c r="M19094" s="3" t="s">
        <v>14</v>
      </c>
      <c r="N19094" t="s">
        <v>130</v>
      </c>
      <c r="O19094" t="s">
        <v>131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s="3" t="s">
        <v>143</v>
      </c>
      <c r="E19095" s="3">
        <v>1</v>
      </c>
      <c r="F19095" s="3" t="str">
        <f t="shared" si="596"/>
        <v>Thursday</v>
      </c>
      <c r="G19095" s="1">
        <v>42145</v>
      </c>
      <c r="H19095" s="3">
        <f t="shared" si="597"/>
        <v>12</v>
      </c>
      <c r="I19095" s="2">
        <v>45392.508831018517</v>
      </c>
      <c r="J19095" s="3">
        <v>11</v>
      </c>
      <c r="K19095" s="3">
        <v>11</v>
      </c>
      <c r="L19095" s="3" t="s">
        <v>41</v>
      </c>
      <c r="M19095" s="3" t="s">
        <v>14</v>
      </c>
      <c r="N19095" t="s">
        <v>130</v>
      </c>
      <c r="O19095" t="s">
        <v>131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s="3" t="s">
        <v>20</v>
      </c>
      <c r="E19096" s="3">
        <v>1</v>
      </c>
      <c r="F19096" s="3" t="str">
        <f t="shared" si="596"/>
        <v>Thursday</v>
      </c>
      <c r="G19096" s="1">
        <v>42145</v>
      </c>
      <c r="H19096" s="3">
        <f t="shared" si="597"/>
        <v>12</v>
      </c>
      <c r="I19096" s="2">
        <v>45392.518240740741</v>
      </c>
      <c r="J19096" s="3">
        <v>18.5</v>
      </c>
      <c r="K19096" s="3">
        <v>18.5</v>
      </c>
      <c r="L19096" s="3" t="s">
        <v>21</v>
      </c>
      <c r="M19096" s="3" t="s">
        <v>22</v>
      </c>
      <c r="N19096" t="s">
        <v>23</v>
      </c>
      <c r="O19096" t="s">
        <v>24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s="3" t="s">
        <v>143</v>
      </c>
      <c r="E19097" s="3">
        <v>1</v>
      </c>
      <c r="F19097" s="3" t="str">
        <f t="shared" si="596"/>
        <v>Thursday</v>
      </c>
      <c r="G19097" s="1">
        <v>42145</v>
      </c>
      <c r="H19097" s="3">
        <f t="shared" si="597"/>
        <v>12</v>
      </c>
      <c r="I19097" s="2">
        <v>45392.519976851851</v>
      </c>
      <c r="J19097" s="3">
        <v>11</v>
      </c>
      <c r="K19097" s="3">
        <v>11</v>
      </c>
      <c r="L19097" s="3" t="s">
        <v>41</v>
      </c>
      <c r="M19097" s="3" t="s">
        <v>14</v>
      </c>
      <c r="N19097" t="s">
        <v>130</v>
      </c>
      <c r="O19097" t="s">
        <v>131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3" t="s">
        <v>59</v>
      </c>
      <c r="E19098" s="3">
        <v>1</v>
      </c>
      <c r="F19098" s="3" t="str">
        <f t="shared" si="596"/>
        <v>Thursday</v>
      </c>
      <c r="G19098" s="1">
        <v>42145</v>
      </c>
      <c r="H19098" s="3">
        <f t="shared" si="597"/>
        <v>12</v>
      </c>
      <c r="I19098" s="2">
        <v>45392.524074074077</v>
      </c>
      <c r="J19098" s="3">
        <v>20.75</v>
      </c>
      <c r="K19098" s="3">
        <v>20.75</v>
      </c>
      <c r="L19098" s="3" t="s">
        <v>21</v>
      </c>
      <c r="M19098" s="3" t="s">
        <v>26</v>
      </c>
      <c r="N19098" t="s">
        <v>60</v>
      </c>
      <c r="O19098" t="s">
        <v>61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3" t="s">
        <v>162</v>
      </c>
      <c r="E19099" s="3">
        <v>1</v>
      </c>
      <c r="F19099" s="3" t="str">
        <f t="shared" si="596"/>
        <v>Thursday</v>
      </c>
      <c r="G19099" s="1">
        <v>42145</v>
      </c>
      <c r="H19099" s="3">
        <f t="shared" si="597"/>
        <v>12</v>
      </c>
      <c r="I19099" s="2">
        <v>45392.524074074077</v>
      </c>
      <c r="J19099" s="3">
        <v>16</v>
      </c>
      <c r="K19099" s="3">
        <v>16</v>
      </c>
      <c r="L19099" s="3" t="s">
        <v>13</v>
      </c>
      <c r="M19099" s="3" t="s">
        <v>22</v>
      </c>
      <c r="N19099" t="s">
        <v>110</v>
      </c>
      <c r="O19099" t="s">
        <v>111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3" t="s">
        <v>32</v>
      </c>
      <c r="E19100" s="3">
        <v>1</v>
      </c>
      <c r="F19100" s="3" t="str">
        <f t="shared" si="596"/>
        <v>Thursday</v>
      </c>
      <c r="G19100" s="1">
        <v>42145</v>
      </c>
      <c r="H19100" s="3">
        <f t="shared" si="597"/>
        <v>12</v>
      </c>
      <c r="I19100" s="2">
        <v>45392.524074074077</v>
      </c>
      <c r="J19100" s="3">
        <v>20.75</v>
      </c>
      <c r="K19100" s="3">
        <v>20.75</v>
      </c>
      <c r="L19100" s="3" t="s">
        <v>21</v>
      </c>
      <c r="M19100" s="3" t="s">
        <v>33</v>
      </c>
      <c r="N19100" t="s">
        <v>34</v>
      </c>
      <c r="O19100" t="s">
        <v>35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3" t="s">
        <v>72</v>
      </c>
      <c r="E19101" s="3">
        <v>1</v>
      </c>
      <c r="F19101" s="3" t="str">
        <f t="shared" si="596"/>
        <v>Thursday</v>
      </c>
      <c r="G19101" s="1">
        <v>42145</v>
      </c>
      <c r="H19101" s="3">
        <f t="shared" si="597"/>
        <v>12</v>
      </c>
      <c r="I19101" s="2">
        <v>45392.525983796295</v>
      </c>
      <c r="J19101" s="3">
        <v>20.75</v>
      </c>
      <c r="K19101" s="3">
        <v>20.75</v>
      </c>
      <c r="L19101" s="3" t="s">
        <v>21</v>
      </c>
      <c r="M19101" s="3" t="s">
        <v>33</v>
      </c>
      <c r="N19101" t="s">
        <v>42</v>
      </c>
      <c r="O19101" t="s">
        <v>43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3" t="s">
        <v>73</v>
      </c>
      <c r="E19102" s="3">
        <v>1</v>
      </c>
      <c r="F19102" s="3" t="str">
        <f t="shared" si="596"/>
        <v>Thursday</v>
      </c>
      <c r="G19102" s="1">
        <v>42145</v>
      </c>
      <c r="H19102" s="3">
        <f t="shared" si="597"/>
        <v>12</v>
      </c>
      <c r="I19102" s="2">
        <v>45392.525983796295</v>
      </c>
      <c r="J19102" s="3">
        <v>20.75</v>
      </c>
      <c r="K19102" s="3">
        <v>20.75</v>
      </c>
      <c r="L19102" s="3" t="s">
        <v>21</v>
      </c>
      <c r="M19102" s="3" t="s">
        <v>33</v>
      </c>
      <c r="N19102" t="s">
        <v>74</v>
      </c>
      <c r="O19102" t="s">
        <v>75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3" t="s">
        <v>54</v>
      </c>
      <c r="E19103" s="3">
        <v>1</v>
      </c>
      <c r="F19103" s="3" t="str">
        <f t="shared" si="596"/>
        <v>Thursday</v>
      </c>
      <c r="G19103" s="1">
        <v>42145</v>
      </c>
      <c r="H19103" s="3">
        <f t="shared" si="597"/>
        <v>12</v>
      </c>
      <c r="I19103" s="2">
        <v>45392.525983796295</v>
      </c>
      <c r="J19103" s="3">
        <v>20.5</v>
      </c>
      <c r="K19103" s="3">
        <v>20.5</v>
      </c>
      <c r="L19103" s="3" t="s">
        <v>21</v>
      </c>
      <c r="M19103" s="3" t="s">
        <v>14</v>
      </c>
      <c r="N19103" t="s">
        <v>55</v>
      </c>
      <c r="O19103" t="s">
        <v>56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3" t="s">
        <v>25</v>
      </c>
      <c r="E19104" s="3">
        <v>1</v>
      </c>
      <c r="F19104" s="3" t="str">
        <f t="shared" si="596"/>
        <v>Thursday</v>
      </c>
      <c r="G19104" s="1">
        <v>42145</v>
      </c>
      <c r="H19104" s="3">
        <f t="shared" si="597"/>
        <v>12</v>
      </c>
      <c r="I19104" s="2">
        <v>45392.525983796295</v>
      </c>
      <c r="J19104" s="3">
        <v>20.75</v>
      </c>
      <c r="K19104" s="3">
        <v>20.75</v>
      </c>
      <c r="L19104" s="3" t="s">
        <v>21</v>
      </c>
      <c r="M19104" s="3" t="s">
        <v>26</v>
      </c>
      <c r="N19104" t="s">
        <v>27</v>
      </c>
      <c r="O19104" t="s">
        <v>28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3" t="s">
        <v>36</v>
      </c>
      <c r="E19105" s="3">
        <v>1</v>
      </c>
      <c r="F19105" s="3" t="str">
        <f t="shared" si="596"/>
        <v>Thursday</v>
      </c>
      <c r="G19105" s="1">
        <v>42145</v>
      </c>
      <c r="H19105" s="3">
        <f t="shared" si="597"/>
        <v>12</v>
      </c>
      <c r="I19105" s="2">
        <v>45392.525983796295</v>
      </c>
      <c r="J19105" s="3">
        <v>16.5</v>
      </c>
      <c r="K19105" s="3">
        <v>16.5</v>
      </c>
      <c r="L19105" s="3" t="s">
        <v>13</v>
      </c>
      <c r="M19105" s="3" t="s">
        <v>26</v>
      </c>
      <c r="N19105" t="s">
        <v>27</v>
      </c>
      <c r="O19105" t="s">
        <v>28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3" t="s">
        <v>57</v>
      </c>
      <c r="E19106" s="3">
        <v>1</v>
      </c>
      <c r="F19106" s="3" t="str">
        <f t="shared" si="596"/>
        <v>Thursday</v>
      </c>
      <c r="G19106" s="1">
        <v>42145</v>
      </c>
      <c r="H19106" s="3">
        <f t="shared" si="597"/>
        <v>12</v>
      </c>
      <c r="I19106" s="2">
        <v>45392.525983796295</v>
      </c>
      <c r="J19106" s="3">
        <v>12.5</v>
      </c>
      <c r="K19106" s="3">
        <v>12.5</v>
      </c>
      <c r="L19106" s="3" t="s">
        <v>41</v>
      </c>
      <c r="M19106" s="3" t="s">
        <v>26</v>
      </c>
      <c r="N19106" t="s">
        <v>27</v>
      </c>
      <c r="O19106" t="s">
        <v>28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3" t="s">
        <v>120</v>
      </c>
      <c r="E19107" s="3">
        <v>1</v>
      </c>
      <c r="F19107" s="3" t="str">
        <f t="shared" si="596"/>
        <v>Thursday</v>
      </c>
      <c r="G19107" s="1">
        <v>42145</v>
      </c>
      <c r="H19107" s="3">
        <f t="shared" si="597"/>
        <v>12</v>
      </c>
      <c r="I19107" s="2">
        <v>45392.525983796295</v>
      </c>
      <c r="J19107" s="3">
        <v>12.5</v>
      </c>
      <c r="K19107" s="3">
        <v>12.5</v>
      </c>
      <c r="L19107" s="3" t="s">
        <v>41</v>
      </c>
      <c r="M19107" s="3" t="s">
        <v>26</v>
      </c>
      <c r="N19107" t="s">
        <v>38</v>
      </c>
      <c r="O19107" t="s">
        <v>39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3" t="s">
        <v>69</v>
      </c>
      <c r="E19108" s="3">
        <v>1</v>
      </c>
      <c r="F19108" s="3" t="str">
        <f t="shared" si="596"/>
        <v>Thursday</v>
      </c>
      <c r="G19108" s="1">
        <v>42145</v>
      </c>
      <c r="H19108" s="3">
        <f t="shared" si="597"/>
        <v>12</v>
      </c>
      <c r="I19108" s="2">
        <v>45392.525983796295</v>
      </c>
      <c r="J19108" s="3">
        <v>20.75</v>
      </c>
      <c r="K19108" s="3">
        <v>20.75</v>
      </c>
      <c r="L19108" s="3" t="s">
        <v>21</v>
      </c>
      <c r="M19108" s="3" t="s">
        <v>33</v>
      </c>
      <c r="N19108" t="s">
        <v>70</v>
      </c>
      <c r="O19108" t="s">
        <v>71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3" t="s">
        <v>158</v>
      </c>
      <c r="E19109" s="3">
        <v>1</v>
      </c>
      <c r="F19109" s="3" t="str">
        <f t="shared" si="596"/>
        <v>Thursday</v>
      </c>
      <c r="G19109" s="1">
        <v>42145</v>
      </c>
      <c r="H19109" s="3">
        <f t="shared" si="597"/>
        <v>12</v>
      </c>
      <c r="I19109" s="2">
        <v>45392.525983796295</v>
      </c>
      <c r="J19109" s="3">
        <v>16.5</v>
      </c>
      <c r="K19109" s="3">
        <v>16.5</v>
      </c>
      <c r="L19109" s="3" t="s">
        <v>13</v>
      </c>
      <c r="M19109" s="3" t="s">
        <v>26</v>
      </c>
      <c r="N19109" t="s">
        <v>60</v>
      </c>
      <c r="O19109" t="s">
        <v>61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s="3" t="s">
        <v>135</v>
      </c>
      <c r="E19110" s="3">
        <v>1</v>
      </c>
      <c r="F19110" s="3" t="str">
        <f t="shared" si="596"/>
        <v>Thursday</v>
      </c>
      <c r="G19110" s="1">
        <v>42145</v>
      </c>
      <c r="H19110" s="3">
        <f t="shared" si="597"/>
        <v>12</v>
      </c>
      <c r="I19110" s="2">
        <v>45392.534814814811</v>
      </c>
      <c r="J19110" s="3">
        <v>20.75</v>
      </c>
      <c r="K19110" s="3">
        <v>20.75</v>
      </c>
      <c r="L19110" s="3" t="s">
        <v>21</v>
      </c>
      <c r="M19110" s="3" t="s">
        <v>26</v>
      </c>
      <c r="N19110" t="s">
        <v>107</v>
      </c>
      <c r="O19110" t="s">
        <v>108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s="3" t="s">
        <v>132</v>
      </c>
      <c r="E19111" s="3">
        <v>1</v>
      </c>
      <c r="F19111" s="3" t="str">
        <f t="shared" si="596"/>
        <v>Thursday</v>
      </c>
      <c r="G19111" s="1">
        <v>42145</v>
      </c>
      <c r="H19111" s="3">
        <f t="shared" si="597"/>
        <v>13</v>
      </c>
      <c r="I19111" s="2">
        <v>45392.541759259257</v>
      </c>
      <c r="J19111" s="3">
        <v>10.5</v>
      </c>
      <c r="K19111" s="3">
        <v>10.5</v>
      </c>
      <c r="L19111" s="3" t="s">
        <v>41</v>
      </c>
      <c r="M19111" s="3" t="s">
        <v>14</v>
      </c>
      <c r="N19111" t="s">
        <v>15</v>
      </c>
      <c r="O19111" t="s">
        <v>16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s="3" t="s">
        <v>51</v>
      </c>
      <c r="E19112" s="3">
        <v>1</v>
      </c>
      <c r="F19112" s="3" t="str">
        <f t="shared" si="596"/>
        <v>Thursday</v>
      </c>
      <c r="G19112" s="1">
        <v>42145</v>
      </c>
      <c r="H19112" s="3">
        <f t="shared" si="597"/>
        <v>13</v>
      </c>
      <c r="I19112" s="2">
        <v>45392.54483796296</v>
      </c>
      <c r="J19112" s="3">
        <v>12</v>
      </c>
      <c r="K19112" s="3">
        <v>12</v>
      </c>
      <c r="L19112" s="3" t="s">
        <v>41</v>
      </c>
      <c r="M19112" s="3" t="s">
        <v>22</v>
      </c>
      <c r="N19112" t="s">
        <v>52</v>
      </c>
      <c r="O19112" t="s">
        <v>53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s="3" t="s">
        <v>116</v>
      </c>
      <c r="E19113" s="3">
        <v>1</v>
      </c>
      <c r="F19113" s="3" t="str">
        <f t="shared" si="596"/>
        <v>Thursday</v>
      </c>
      <c r="G19113" s="1">
        <v>42145</v>
      </c>
      <c r="H19113" s="3">
        <f t="shared" si="597"/>
        <v>13</v>
      </c>
      <c r="I19113" s="2">
        <v>45392.548159722224</v>
      </c>
      <c r="J19113" s="3">
        <v>16</v>
      </c>
      <c r="K19113" s="3">
        <v>16</v>
      </c>
      <c r="L19113" s="3" t="s">
        <v>13</v>
      </c>
      <c r="M19113" s="3" t="s">
        <v>14</v>
      </c>
      <c r="N19113" t="s">
        <v>55</v>
      </c>
      <c r="O19113" t="s">
        <v>56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s="3" t="s">
        <v>72</v>
      </c>
      <c r="E19114" s="3">
        <v>1</v>
      </c>
      <c r="F19114" s="3" t="str">
        <f t="shared" si="596"/>
        <v>Thursday</v>
      </c>
      <c r="G19114" s="1">
        <v>42145</v>
      </c>
      <c r="H19114" s="3">
        <f t="shared" si="597"/>
        <v>13</v>
      </c>
      <c r="I19114" s="2">
        <v>45392.548379629632</v>
      </c>
      <c r="J19114" s="3">
        <v>20.75</v>
      </c>
      <c r="K19114" s="3">
        <v>20.75</v>
      </c>
      <c r="L19114" s="3" t="s">
        <v>21</v>
      </c>
      <c r="M19114" s="3" t="s">
        <v>33</v>
      </c>
      <c r="N19114" t="s">
        <v>42</v>
      </c>
      <c r="O19114" t="s">
        <v>43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s="3" t="s">
        <v>17</v>
      </c>
      <c r="E19115" s="3">
        <v>1</v>
      </c>
      <c r="F19115" s="3" t="str">
        <f t="shared" si="596"/>
        <v>Thursday</v>
      </c>
      <c r="G19115" s="1">
        <v>42145</v>
      </c>
      <c r="H19115" s="3">
        <f t="shared" si="597"/>
        <v>13</v>
      </c>
      <c r="I19115" s="2">
        <v>45392.548379629632</v>
      </c>
      <c r="J19115" s="3">
        <v>16</v>
      </c>
      <c r="K19115" s="3">
        <v>16</v>
      </c>
      <c r="L19115" s="3" t="s">
        <v>13</v>
      </c>
      <c r="M19115" s="3" t="s">
        <v>14</v>
      </c>
      <c r="N19115" t="s">
        <v>18</v>
      </c>
      <c r="O19115" t="s">
        <v>19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s="3" t="s">
        <v>134</v>
      </c>
      <c r="E19116" s="3">
        <v>1</v>
      </c>
      <c r="F19116" s="3" t="str">
        <f t="shared" si="596"/>
        <v>Thursday</v>
      </c>
      <c r="G19116" s="1">
        <v>42145</v>
      </c>
      <c r="H19116" s="3">
        <f t="shared" si="597"/>
        <v>13</v>
      </c>
      <c r="I19116" s="2">
        <v>45392.552523148152</v>
      </c>
      <c r="J19116" s="3">
        <v>16.75</v>
      </c>
      <c r="K19116" s="3">
        <v>16.75</v>
      </c>
      <c r="L19116" s="3" t="s">
        <v>13</v>
      </c>
      <c r="M19116" s="3" t="s">
        <v>33</v>
      </c>
      <c r="N19116" t="s">
        <v>124</v>
      </c>
      <c r="O19116" t="s">
        <v>125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s="3" t="s">
        <v>132</v>
      </c>
      <c r="E19117" s="3">
        <v>1</v>
      </c>
      <c r="F19117" s="3" t="str">
        <f t="shared" si="596"/>
        <v>Thursday</v>
      </c>
      <c r="G19117" s="1">
        <v>42145</v>
      </c>
      <c r="H19117" s="3">
        <f t="shared" si="597"/>
        <v>13</v>
      </c>
      <c r="I19117" s="2">
        <v>45392.557662037034</v>
      </c>
      <c r="J19117" s="3">
        <v>10.5</v>
      </c>
      <c r="K19117" s="3">
        <v>10.5</v>
      </c>
      <c r="L19117" s="3" t="s">
        <v>41</v>
      </c>
      <c r="M19117" s="3" t="s">
        <v>14</v>
      </c>
      <c r="N19117" t="s">
        <v>15</v>
      </c>
      <c r="O19117" t="s">
        <v>16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s="3" t="s">
        <v>36</v>
      </c>
      <c r="E19118" s="3">
        <v>1</v>
      </c>
      <c r="F19118" s="3" t="str">
        <f t="shared" si="596"/>
        <v>Thursday</v>
      </c>
      <c r="G19118" s="1">
        <v>42145</v>
      </c>
      <c r="H19118" s="3">
        <f t="shared" si="597"/>
        <v>13</v>
      </c>
      <c r="I19118" s="2">
        <v>45392.557662037034</v>
      </c>
      <c r="J19118" s="3">
        <v>16.5</v>
      </c>
      <c r="K19118" s="3">
        <v>16.5</v>
      </c>
      <c r="L19118" s="3" t="s">
        <v>13</v>
      </c>
      <c r="M19118" s="3" t="s">
        <v>26</v>
      </c>
      <c r="N19118" t="s">
        <v>27</v>
      </c>
      <c r="O19118" t="s">
        <v>28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s="3" t="s">
        <v>112</v>
      </c>
      <c r="E19119" s="3">
        <v>1</v>
      </c>
      <c r="F19119" s="3" t="str">
        <f t="shared" si="596"/>
        <v>Thursday</v>
      </c>
      <c r="G19119" s="1">
        <v>42145</v>
      </c>
      <c r="H19119" s="3">
        <f t="shared" si="597"/>
        <v>13</v>
      </c>
      <c r="I19119" s="2">
        <v>45392.562071759261</v>
      </c>
      <c r="J19119" s="3">
        <v>20.5</v>
      </c>
      <c r="K19119" s="3">
        <v>20.5</v>
      </c>
      <c r="L19119" s="3" t="s">
        <v>21</v>
      </c>
      <c r="M19119" s="3" t="s">
        <v>14</v>
      </c>
      <c r="N19119" t="s">
        <v>94</v>
      </c>
      <c r="O19119" t="s">
        <v>95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s="3" t="s">
        <v>96</v>
      </c>
      <c r="E19120" s="3">
        <v>1</v>
      </c>
      <c r="F19120" s="3" t="str">
        <f t="shared" si="596"/>
        <v>Thursday</v>
      </c>
      <c r="G19120" s="1">
        <v>42145</v>
      </c>
      <c r="H19120" s="3">
        <f t="shared" si="597"/>
        <v>13</v>
      </c>
      <c r="I19120" s="2">
        <v>45392.562893518516</v>
      </c>
      <c r="J19120" s="3">
        <v>16.25</v>
      </c>
      <c r="K19120" s="3">
        <v>16.25</v>
      </c>
      <c r="L19120" s="3" t="s">
        <v>13</v>
      </c>
      <c r="M19120" s="3" t="s">
        <v>26</v>
      </c>
      <c r="N19120" t="s">
        <v>97</v>
      </c>
      <c r="O19120" t="s">
        <v>98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s="3" t="s">
        <v>122</v>
      </c>
      <c r="E19121" s="3">
        <v>1</v>
      </c>
      <c r="F19121" s="3" t="str">
        <f t="shared" si="596"/>
        <v>Thursday</v>
      </c>
      <c r="G19121" s="1">
        <v>42145</v>
      </c>
      <c r="H19121" s="3">
        <f t="shared" si="597"/>
        <v>13</v>
      </c>
      <c r="I19121" s="2">
        <v>45392.563634259262</v>
      </c>
      <c r="J19121" s="3">
        <v>20.25</v>
      </c>
      <c r="K19121" s="3">
        <v>20.25</v>
      </c>
      <c r="L19121" s="3" t="s">
        <v>21</v>
      </c>
      <c r="M19121" s="3" t="s">
        <v>22</v>
      </c>
      <c r="N19121" t="s">
        <v>66</v>
      </c>
      <c r="O19121" t="s">
        <v>67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s="3" t="s">
        <v>118</v>
      </c>
      <c r="E19122" s="3">
        <v>1</v>
      </c>
      <c r="F19122" s="3" t="str">
        <f t="shared" si="596"/>
        <v>Thursday</v>
      </c>
      <c r="G19122" s="1">
        <v>42145</v>
      </c>
      <c r="H19122" s="3">
        <f t="shared" si="597"/>
        <v>13</v>
      </c>
      <c r="I19122" s="2">
        <v>45392.579745370371</v>
      </c>
      <c r="J19122" s="3">
        <v>16.75</v>
      </c>
      <c r="K19122" s="3">
        <v>16.75</v>
      </c>
      <c r="L19122" s="3" t="s">
        <v>13</v>
      </c>
      <c r="M19122" s="3" t="s">
        <v>33</v>
      </c>
      <c r="N19122" t="s">
        <v>42</v>
      </c>
      <c r="O19122" t="s">
        <v>43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s="3" t="s">
        <v>126</v>
      </c>
      <c r="E19123" s="3">
        <v>1</v>
      </c>
      <c r="F19123" s="3" t="str">
        <f t="shared" si="596"/>
        <v>Thursday</v>
      </c>
      <c r="G19123" s="1">
        <v>42145</v>
      </c>
      <c r="H19123" s="3">
        <f t="shared" si="597"/>
        <v>13</v>
      </c>
      <c r="I19123" s="2">
        <v>45392.579745370371</v>
      </c>
      <c r="J19123" s="3">
        <v>9.75</v>
      </c>
      <c r="K19123" s="3">
        <v>9.75</v>
      </c>
      <c r="L19123" s="3" t="s">
        <v>41</v>
      </c>
      <c r="M19123" s="3" t="s">
        <v>14</v>
      </c>
      <c r="N19123" t="s">
        <v>78</v>
      </c>
      <c r="O19123" t="s">
        <v>79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s="3" t="s">
        <v>135</v>
      </c>
      <c r="E19124" s="3">
        <v>1</v>
      </c>
      <c r="F19124" s="3" t="str">
        <f t="shared" si="596"/>
        <v>Thursday</v>
      </c>
      <c r="G19124" s="1">
        <v>42145</v>
      </c>
      <c r="H19124" s="3">
        <f t="shared" si="597"/>
        <v>14</v>
      </c>
      <c r="I19124" s="2">
        <v>45392.585879629631</v>
      </c>
      <c r="J19124" s="3">
        <v>20.75</v>
      </c>
      <c r="K19124" s="3">
        <v>20.75</v>
      </c>
      <c r="L19124" s="3" t="s">
        <v>21</v>
      </c>
      <c r="M19124" s="3" t="s">
        <v>26</v>
      </c>
      <c r="N19124" t="s">
        <v>107</v>
      </c>
      <c r="O19124" t="s">
        <v>108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s="3" t="s">
        <v>84</v>
      </c>
      <c r="E19125" s="3">
        <v>1</v>
      </c>
      <c r="F19125" s="3" t="str">
        <f t="shared" si="596"/>
        <v>Thursday</v>
      </c>
      <c r="G19125" s="1">
        <v>42145</v>
      </c>
      <c r="H19125" s="3">
        <f t="shared" si="597"/>
        <v>14</v>
      </c>
      <c r="I19125" s="2">
        <v>45392.589189814818</v>
      </c>
      <c r="J19125" s="3">
        <v>12</v>
      </c>
      <c r="K19125" s="3">
        <v>12</v>
      </c>
      <c r="L19125" s="3" t="s">
        <v>41</v>
      </c>
      <c r="M19125" s="3" t="s">
        <v>14</v>
      </c>
      <c r="N19125" t="s">
        <v>85</v>
      </c>
      <c r="O19125" t="s">
        <v>86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s="3" t="s">
        <v>17</v>
      </c>
      <c r="E19126" s="3">
        <v>1</v>
      </c>
      <c r="F19126" s="3" t="str">
        <f t="shared" si="596"/>
        <v>Thursday</v>
      </c>
      <c r="G19126" s="1">
        <v>42145</v>
      </c>
      <c r="H19126" s="3">
        <f t="shared" si="597"/>
        <v>14</v>
      </c>
      <c r="I19126" s="2">
        <v>45392.589189814818</v>
      </c>
      <c r="J19126" s="3">
        <v>16</v>
      </c>
      <c r="K19126" s="3">
        <v>16</v>
      </c>
      <c r="L19126" s="3" t="s">
        <v>13</v>
      </c>
      <c r="M19126" s="3" t="s">
        <v>14</v>
      </c>
      <c r="N19126" t="s">
        <v>18</v>
      </c>
      <c r="O19126" t="s">
        <v>19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s="3" t="s">
        <v>161</v>
      </c>
      <c r="E19127" s="3">
        <v>1</v>
      </c>
      <c r="F19127" s="3" t="str">
        <f t="shared" si="596"/>
        <v>Thursday</v>
      </c>
      <c r="G19127" s="1">
        <v>42145</v>
      </c>
      <c r="H19127" s="3">
        <f t="shared" si="597"/>
        <v>14</v>
      </c>
      <c r="I19127" s="2">
        <v>45392.606388888889</v>
      </c>
      <c r="J19127" s="3">
        <v>12</v>
      </c>
      <c r="K19127" s="3">
        <v>12</v>
      </c>
      <c r="L19127" s="3" t="s">
        <v>41</v>
      </c>
      <c r="M19127" s="3" t="s">
        <v>22</v>
      </c>
      <c r="N19127" t="s">
        <v>104</v>
      </c>
      <c r="O19127" t="s">
        <v>105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s="3" t="s">
        <v>148</v>
      </c>
      <c r="E19128" s="3">
        <v>1</v>
      </c>
      <c r="F19128" s="3" t="str">
        <f t="shared" si="596"/>
        <v>Thursday</v>
      </c>
      <c r="G19128" s="1">
        <v>42145</v>
      </c>
      <c r="H19128" s="3">
        <f t="shared" si="597"/>
        <v>14</v>
      </c>
      <c r="I19128" s="2">
        <v>45392.606388888889</v>
      </c>
      <c r="J19128" s="3">
        <v>14.5</v>
      </c>
      <c r="K19128" s="3">
        <v>14.5</v>
      </c>
      <c r="L19128" s="3" t="s">
        <v>13</v>
      </c>
      <c r="M19128" s="3" t="s">
        <v>14</v>
      </c>
      <c r="N19128" t="s">
        <v>130</v>
      </c>
      <c r="O19128" t="s">
        <v>131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s="3" t="s">
        <v>154</v>
      </c>
      <c r="E19129" s="3">
        <v>1</v>
      </c>
      <c r="F19129" s="3" t="str">
        <f t="shared" si="596"/>
        <v>Thursday</v>
      </c>
      <c r="G19129" s="1">
        <v>42145</v>
      </c>
      <c r="H19129" s="3">
        <f t="shared" si="597"/>
        <v>14</v>
      </c>
      <c r="I19129" s="2">
        <v>45392.621319444443</v>
      </c>
      <c r="J19129" s="3">
        <v>16</v>
      </c>
      <c r="K19129" s="3">
        <v>16</v>
      </c>
      <c r="L19129" s="3" t="s">
        <v>13</v>
      </c>
      <c r="M19129" s="3" t="s">
        <v>22</v>
      </c>
      <c r="N19129" t="s">
        <v>66</v>
      </c>
      <c r="O19129" t="s">
        <v>67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s="3" t="s">
        <v>112</v>
      </c>
      <c r="E19130" s="3">
        <v>1</v>
      </c>
      <c r="F19130" s="3" t="str">
        <f t="shared" si="596"/>
        <v>Thursday</v>
      </c>
      <c r="G19130" s="1">
        <v>42145</v>
      </c>
      <c r="H19130" s="3">
        <f t="shared" si="597"/>
        <v>15</v>
      </c>
      <c r="I19130" s="2">
        <v>45392.625428240739</v>
      </c>
      <c r="J19130" s="3">
        <v>20.5</v>
      </c>
      <c r="K19130" s="3">
        <v>20.5</v>
      </c>
      <c r="L19130" s="3" t="s">
        <v>21</v>
      </c>
      <c r="M19130" s="3" t="s">
        <v>14</v>
      </c>
      <c r="N19130" t="s">
        <v>94</v>
      </c>
      <c r="O19130" t="s">
        <v>95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3" t="s">
        <v>84</v>
      </c>
      <c r="E19131" s="3">
        <v>1</v>
      </c>
      <c r="F19131" s="3" t="str">
        <f t="shared" si="596"/>
        <v>Thursday</v>
      </c>
      <c r="G19131" s="1">
        <v>42145</v>
      </c>
      <c r="H19131" s="3">
        <f t="shared" si="597"/>
        <v>15</v>
      </c>
      <c r="I19131" s="2">
        <v>45392.663252314815</v>
      </c>
      <c r="J19131" s="3">
        <v>12</v>
      </c>
      <c r="K19131" s="3">
        <v>12</v>
      </c>
      <c r="L19131" s="3" t="s">
        <v>41</v>
      </c>
      <c r="M19131" s="3" t="s">
        <v>14</v>
      </c>
      <c r="N19131" t="s">
        <v>85</v>
      </c>
      <c r="O19131" t="s">
        <v>86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3" t="s">
        <v>165</v>
      </c>
      <c r="E19132" s="3">
        <v>1</v>
      </c>
      <c r="F19132" s="3" t="str">
        <f t="shared" si="596"/>
        <v>Thursday</v>
      </c>
      <c r="G19132" s="1">
        <v>42145</v>
      </c>
      <c r="H19132" s="3">
        <f t="shared" si="597"/>
        <v>15</v>
      </c>
      <c r="I19132" s="2">
        <v>45392.663252314815</v>
      </c>
      <c r="J19132" s="3">
        <v>23.649999618530273</v>
      </c>
      <c r="K19132" s="3">
        <v>23.649999618530273</v>
      </c>
      <c r="L19132" s="3" t="s">
        <v>41</v>
      </c>
      <c r="M19132" s="3" t="s">
        <v>26</v>
      </c>
      <c r="N19132" t="s">
        <v>166</v>
      </c>
      <c r="O19132" t="s">
        <v>167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3" t="s">
        <v>144</v>
      </c>
      <c r="E19133" s="3">
        <v>1</v>
      </c>
      <c r="F19133" s="3" t="str">
        <f t="shared" si="596"/>
        <v>Thursday</v>
      </c>
      <c r="G19133" s="1">
        <v>42145</v>
      </c>
      <c r="H19133" s="3">
        <f t="shared" si="597"/>
        <v>15</v>
      </c>
      <c r="I19133" s="2">
        <v>45392.663252314815</v>
      </c>
      <c r="J19133" s="3">
        <v>16.5</v>
      </c>
      <c r="K19133" s="3">
        <v>16.5</v>
      </c>
      <c r="L19133" s="3" t="s">
        <v>13</v>
      </c>
      <c r="M19133" s="3" t="s">
        <v>26</v>
      </c>
      <c r="N19133" t="s">
        <v>48</v>
      </c>
      <c r="O19133" t="s">
        <v>49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3" t="s">
        <v>148</v>
      </c>
      <c r="E19134" s="3">
        <v>1</v>
      </c>
      <c r="F19134" s="3" t="str">
        <f t="shared" si="596"/>
        <v>Thursday</v>
      </c>
      <c r="G19134" s="1">
        <v>42145</v>
      </c>
      <c r="H19134" s="3">
        <f t="shared" si="597"/>
        <v>16</v>
      </c>
      <c r="I19134" s="2">
        <v>45392.672094907408</v>
      </c>
      <c r="J19134" s="3">
        <v>14.5</v>
      </c>
      <c r="K19134" s="3">
        <v>14.5</v>
      </c>
      <c r="L19134" s="3" t="s">
        <v>13</v>
      </c>
      <c r="M19134" s="3" t="s">
        <v>14</v>
      </c>
      <c r="N19134" t="s">
        <v>130</v>
      </c>
      <c r="O19134" t="s">
        <v>131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3" t="s">
        <v>109</v>
      </c>
      <c r="E19135" s="3">
        <v>1</v>
      </c>
      <c r="F19135" s="3" t="str">
        <f t="shared" si="596"/>
        <v>Thursday</v>
      </c>
      <c r="G19135" s="1">
        <v>42145</v>
      </c>
      <c r="H19135" s="3">
        <f t="shared" si="597"/>
        <v>16</v>
      </c>
      <c r="I19135" s="2">
        <v>45392.672094907408</v>
      </c>
      <c r="J19135" s="3">
        <v>20.25</v>
      </c>
      <c r="K19135" s="3">
        <v>20.25</v>
      </c>
      <c r="L19135" s="3" t="s">
        <v>21</v>
      </c>
      <c r="M19135" s="3" t="s">
        <v>22</v>
      </c>
      <c r="N19135" t="s">
        <v>110</v>
      </c>
      <c r="O19135" t="s">
        <v>111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3" t="s">
        <v>152</v>
      </c>
      <c r="E19136" s="3">
        <v>1</v>
      </c>
      <c r="F19136" s="3" t="str">
        <f t="shared" si="596"/>
        <v>Thursday</v>
      </c>
      <c r="G19136" s="1">
        <v>42145</v>
      </c>
      <c r="H19136" s="3">
        <f t="shared" si="597"/>
        <v>16</v>
      </c>
      <c r="I19136" s="2">
        <v>45392.672094907408</v>
      </c>
      <c r="J19136" s="3">
        <v>20.75</v>
      </c>
      <c r="K19136" s="3">
        <v>20.75</v>
      </c>
      <c r="L19136" s="3" t="s">
        <v>21</v>
      </c>
      <c r="M19136" s="3" t="s">
        <v>26</v>
      </c>
      <c r="N19136" t="s">
        <v>48</v>
      </c>
      <c r="O19136" t="s">
        <v>49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3" t="s">
        <v>72</v>
      </c>
      <c r="E19137" s="3">
        <v>1</v>
      </c>
      <c r="F19137" s="3" t="str">
        <f t="shared" si="596"/>
        <v>Thursday</v>
      </c>
      <c r="G19137" s="1">
        <v>42145</v>
      </c>
      <c r="H19137" s="3">
        <f t="shared" si="597"/>
        <v>16</v>
      </c>
      <c r="I19137" s="2">
        <v>45392.700949074075</v>
      </c>
      <c r="J19137" s="3">
        <v>20.75</v>
      </c>
      <c r="K19137" s="3">
        <v>20.75</v>
      </c>
      <c r="L19137" s="3" t="s">
        <v>21</v>
      </c>
      <c r="M19137" s="3" t="s">
        <v>33</v>
      </c>
      <c r="N19137" t="s">
        <v>42</v>
      </c>
      <c r="O19137" t="s">
        <v>43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3" t="s">
        <v>146</v>
      </c>
      <c r="E19138" s="3">
        <v>1</v>
      </c>
      <c r="F19138" s="3" t="str">
        <f t="shared" ref="F19138:F19201" si="598">TEXT(G:G,"dddd")</f>
        <v>Thursday</v>
      </c>
      <c r="G19138" s="1">
        <v>42145</v>
      </c>
      <c r="H19138" s="3">
        <f t="shared" ref="H19138:H19201" si="599">HOUR(I:I)</f>
        <v>16</v>
      </c>
      <c r="I19138" s="2">
        <v>45392.700949074075</v>
      </c>
      <c r="J19138" s="3">
        <v>20.25</v>
      </c>
      <c r="K19138" s="3">
        <v>20.25</v>
      </c>
      <c r="L19138" s="3" t="s">
        <v>21</v>
      </c>
      <c r="M19138" s="3" t="s">
        <v>22</v>
      </c>
      <c r="N19138" t="s">
        <v>104</v>
      </c>
      <c r="O19138" t="s">
        <v>105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3" t="s">
        <v>137</v>
      </c>
      <c r="E19139" s="3">
        <v>1</v>
      </c>
      <c r="F19139" s="3" t="str">
        <f t="shared" si="598"/>
        <v>Thursday</v>
      </c>
      <c r="G19139" s="1">
        <v>42145</v>
      </c>
      <c r="H19139" s="3">
        <f t="shared" si="599"/>
        <v>16</v>
      </c>
      <c r="I19139" s="2">
        <v>45392.700949074075</v>
      </c>
      <c r="J19139" s="3">
        <v>16.75</v>
      </c>
      <c r="K19139" s="3">
        <v>16.75</v>
      </c>
      <c r="L19139" s="3" t="s">
        <v>13</v>
      </c>
      <c r="M19139" s="3" t="s">
        <v>33</v>
      </c>
      <c r="N19139" t="s">
        <v>34</v>
      </c>
      <c r="O19139" t="s">
        <v>35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s="3" t="s">
        <v>90</v>
      </c>
      <c r="E19140" s="3">
        <v>1</v>
      </c>
      <c r="F19140" s="3" t="str">
        <f t="shared" si="598"/>
        <v>Thursday</v>
      </c>
      <c r="G19140" s="1">
        <v>42145</v>
      </c>
      <c r="H19140" s="3">
        <f t="shared" si="599"/>
        <v>16</v>
      </c>
      <c r="I19140" s="2">
        <v>45392.705300925925</v>
      </c>
      <c r="J19140" s="3">
        <v>17.950000762939453</v>
      </c>
      <c r="K19140" s="3">
        <v>17.950000762939453</v>
      </c>
      <c r="L19140" s="3" t="s">
        <v>21</v>
      </c>
      <c r="M19140" s="3" t="s">
        <v>22</v>
      </c>
      <c r="N19140" t="s">
        <v>91</v>
      </c>
      <c r="O19140" t="s">
        <v>92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s="3" t="s">
        <v>132</v>
      </c>
      <c r="E19141" s="3">
        <v>1</v>
      </c>
      <c r="F19141" s="3" t="str">
        <f t="shared" si="598"/>
        <v>Thursday</v>
      </c>
      <c r="G19141" s="1">
        <v>42145</v>
      </c>
      <c r="H19141" s="3">
        <f t="shared" si="599"/>
        <v>16</v>
      </c>
      <c r="I19141" s="2">
        <v>45392.705300925925</v>
      </c>
      <c r="J19141" s="3">
        <v>10.5</v>
      </c>
      <c r="K19141" s="3">
        <v>10.5</v>
      </c>
      <c r="L19141" s="3" t="s">
        <v>41</v>
      </c>
      <c r="M19141" s="3" t="s">
        <v>14</v>
      </c>
      <c r="N19141" t="s">
        <v>15</v>
      </c>
      <c r="O19141" t="s">
        <v>16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s="3" t="s">
        <v>149</v>
      </c>
      <c r="E19142" s="3">
        <v>1</v>
      </c>
      <c r="F19142" s="3" t="str">
        <f t="shared" si="598"/>
        <v>Thursday</v>
      </c>
      <c r="G19142" s="1">
        <v>42145</v>
      </c>
      <c r="H19142" s="3">
        <f t="shared" si="599"/>
        <v>16</v>
      </c>
      <c r="I19142" s="2">
        <v>45392.705300925925</v>
      </c>
      <c r="J19142" s="3">
        <v>12.25</v>
      </c>
      <c r="K19142" s="3">
        <v>12.25</v>
      </c>
      <c r="L19142" s="3" t="s">
        <v>41</v>
      </c>
      <c r="M19142" s="3" t="s">
        <v>26</v>
      </c>
      <c r="N19142" t="s">
        <v>114</v>
      </c>
      <c r="O19142" t="s">
        <v>115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s="3" t="s">
        <v>69</v>
      </c>
      <c r="E19143" s="3">
        <v>1</v>
      </c>
      <c r="F19143" s="3" t="str">
        <f t="shared" si="598"/>
        <v>Thursday</v>
      </c>
      <c r="G19143" s="1">
        <v>42145</v>
      </c>
      <c r="H19143" s="3">
        <f t="shared" si="599"/>
        <v>16</v>
      </c>
      <c r="I19143" s="2">
        <v>45392.705300925925</v>
      </c>
      <c r="J19143" s="3">
        <v>20.75</v>
      </c>
      <c r="K19143" s="3">
        <v>20.75</v>
      </c>
      <c r="L19143" s="3" t="s">
        <v>21</v>
      </c>
      <c r="M19143" s="3" t="s">
        <v>33</v>
      </c>
      <c r="N19143" t="s">
        <v>70</v>
      </c>
      <c r="O19143" t="s">
        <v>71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s="3" t="s">
        <v>20</v>
      </c>
      <c r="E19144" s="3">
        <v>1</v>
      </c>
      <c r="F19144" s="3" t="str">
        <f t="shared" si="598"/>
        <v>Thursday</v>
      </c>
      <c r="G19144" s="1">
        <v>42145</v>
      </c>
      <c r="H19144" s="3">
        <f t="shared" si="599"/>
        <v>16</v>
      </c>
      <c r="I19144" s="2">
        <v>45392.705543981479</v>
      </c>
      <c r="J19144" s="3">
        <v>18.5</v>
      </c>
      <c r="K19144" s="3">
        <v>18.5</v>
      </c>
      <c r="L19144" s="3" t="s">
        <v>21</v>
      </c>
      <c r="M19144" s="3" t="s">
        <v>22</v>
      </c>
      <c r="N19144" t="s">
        <v>23</v>
      </c>
      <c r="O19144" t="s">
        <v>24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s="3" t="s">
        <v>51</v>
      </c>
      <c r="E19145" s="3">
        <v>1</v>
      </c>
      <c r="F19145" s="3" t="str">
        <f t="shared" si="598"/>
        <v>Thursday</v>
      </c>
      <c r="G19145" s="1">
        <v>42145</v>
      </c>
      <c r="H19145" s="3">
        <f t="shared" si="599"/>
        <v>16</v>
      </c>
      <c r="I19145" s="2">
        <v>45392.705543981479</v>
      </c>
      <c r="J19145" s="3">
        <v>12</v>
      </c>
      <c r="K19145" s="3">
        <v>12</v>
      </c>
      <c r="L19145" s="3" t="s">
        <v>41</v>
      </c>
      <c r="M19145" s="3" t="s">
        <v>22</v>
      </c>
      <c r="N19145" t="s">
        <v>52</v>
      </c>
      <c r="O19145" t="s">
        <v>53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s="3" t="s">
        <v>25</v>
      </c>
      <c r="E19146" s="3">
        <v>1</v>
      </c>
      <c r="F19146" s="3" t="str">
        <f t="shared" si="598"/>
        <v>Thursday</v>
      </c>
      <c r="G19146" s="1">
        <v>42145</v>
      </c>
      <c r="H19146" s="3">
        <f t="shared" si="599"/>
        <v>16</v>
      </c>
      <c r="I19146" s="2">
        <v>45392.705543981479</v>
      </c>
      <c r="J19146" s="3">
        <v>20.75</v>
      </c>
      <c r="K19146" s="3">
        <v>20.75</v>
      </c>
      <c r="L19146" s="3" t="s">
        <v>21</v>
      </c>
      <c r="M19146" s="3" t="s">
        <v>26</v>
      </c>
      <c r="N19146" t="s">
        <v>27</v>
      </c>
      <c r="O19146" t="s">
        <v>28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s="3" t="s">
        <v>69</v>
      </c>
      <c r="E19147" s="3">
        <v>1</v>
      </c>
      <c r="F19147" s="3" t="str">
        <f t="shared" si="598"/>
        <v>Thursday</v>
      </c>
      <c r="G19147" s="1">
        <v>42145</v>
      </c>
      <c r="H19147" s="3">
        <f t="shared" si="599"/>
        <v>16</v>
      </c>
      <c r="I19147" s="2">
        <v>45392.705543981479</v>
      </c>
      <c r="J19147" s="3">
        <v>20.75</v>
      </c>
      <c r="K19147" s="3">
        <v>20.75</v>
      </c>
      <c r="L19147" s="3" t="s">
        <v>21</v>
      </c>
      <c r="M19147" s="3" t="s">
        <v>33</v>
      </c>
      <c r="N19147" t="s">
        <v>70</v>
      </c>
      <c r="O19147" t="s">
        <v>71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s="3" t="s">
        <v>76</v>
      </c>
      <c r="E19148" s="3">
        <v>1</v>
      </c>
      <c r="F19148" s="3" t="str">
        <f t="shared" si="598"/>
        <v>Thursday</v>
      </c>
      <c r="G19148" s="1">
        <v>42145</v>
      </c>
      <c r="H19148" s="3">
        <f t="shared" si="599"/>
        <v>16</v>
      </c>
      <c r="I19148" s="2">
        <v>45392.70684027778</v>
      </c>
      <c r="J19148" s="3">
        <v>16.75</v>
      </c>
      <c r="K19148" s="3">
        <v>16.75</v>
      </c>
      <c r="L19148" s="3" t="s">
        <v>13</v>
      </c>
      <c r="M19148" s="3" t="s">
        <v>33</v>
      </c>
      <c r="N19148" t="s">
        <v>74</v>
      </c>
      <c r="O19148" t="s">
        <v>75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s="3" t="s">
        <v>100</v>
      </c>
      <c r="E19149" s="3">
        <v>1</v>
      </c>
      <c r="F19149" s="3" t="str">
        <f t="shared" si="598"/>
        <v>Thursday</v>
      </c>
      <c r="G19149" s="1">
        <v>42145</v>
      </c>
      <c r="H19149" s="3">
        <f t="shared" si="599"/>
        <v>16</v>
      </c>
      <c r="I19149" s="2">
        <v>45392.70684027778</v>
      </c>
      <c r="J19149" s="3">
        <v>12.75</v>
      </c>
      <c r="K19149" s="3">
        <v>12.75</v>
      </c>
      <c r="L19149" s="3" t="s">
        <v>41</v>
      </c>
      <c r="M19149" s="3" t="s">
        <v>22</v>
      </c>
      <c r="N19149" t="s">
        <v>101</v>
      </c>
      <c r="O19149" t="s">
        <v>102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s="3" t="s">
        <v>59</v>
      </c>
      <c r="E19150" s="3">
        <v>1</v>
      </c>
      <c r="F19150" s="3" t="str">
        <f t="shared" si="598"/>
        <v>Thursday</v>
      </c>
      <c r="G19150" s="1">
        <v>42145</v>
      </c>
      <c r="H19150" s="3">
        <f t="shared" si="599"/>
        <v>17</v>
      </c>
      <c r="I19150" s="2">
        <v>45392.710555555554</v>
      </c>
      <c r="J19150" s="3">
        <v>20.75</v>
      </c>
      <c r="K19150" s="3">
        <v>20.75</v>
      </c>
      <c r="L19150" s="3" t="s">
        <v>21</v>
      </c>
      <c r="M19150" s="3" t="s">
        <v>26</v>
      </c>
      <c r="N19150" t="s">
        <v>60</v>
      </c>
      <c r="O19150" t="s">
        <v>61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s="3" t="s">
        <v>143</v>
      </c>
      <c r="E19151" s="3">
        <v>1</v>
      </c>
      <c r="F19151" s="3" t="str">
        <f t="shared" si="598"/>
        <v>Thursday</v>
      </c>
      <c r="G19151" s="1">
        <v>42145</v>
      </c>
      <c r="H19151" s="3">
        <f t="shared" si="599"/>
        <v>17</v>
      </c>
      <c r="I19151" s="2">
        <v>45392.717314814814</v>
      </c>
      <c r="J19151" s="3">
        <v>11</v>
      </c>
      <c r="K19151" s="3">
        <v>11</v>
      </c>
      <c r="L19151" s="3" t="s">
        <v>41</v>
      </c>
      <c r="M19151" s="3" t="s">
        <v>14</v>
      </c>
      <c r="N19151" t="s">
        <v>130</v>
      </c>
      <c r="O19151" t="s">
        <v>131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s="3" t="s">
        <v>144</v>
      </c>
      <c r="E19152" s="3">
        <v>1</v>
      </c>
      <c r="F19152" s="3" t="str">
        <f t="shared" si="598"/>
        <v>Thursday</v>
      </c>
      <c r="G19152" s="1">
        <v>42145</v>
      </c>
      <c r="H19152" s="3">
        <f t="shared" si="599"/>
        <v>17</v>
      </c>
      <c r="I19152" s="2">
        <v>45392.717314814814</v>
      </c>
      <c r="J19152" s="3">
        <v>16.5</v>
      </c>
      <c r="K19152" s="3">
        <v>16.5</v>
      </c>
      <c r="L19152" s="3" t="s">
        <v>13</v>
      </c>
      <c r="M19152" s="3" t="s">
        <v>26</v>
      </c>
      <c r="N19152" t="s">
        <v>48</v>
      </c>
      <c r="O19152" t="s">
        <v>49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s="3" t="s">
        <v>117</v>
      </c>
      <c r="E19153" s="3">
        <v>1</v>
      </c>
      <c r="F19153" s="3" t="str">
        <f t="shared" si="598"/>
        <v>Thursday</v>
      </c>
      <c r="G19153" s="1">
        <v>42145</v>
      </c>
      <c r="H19153" s="3">
        <f t="shared" si="599"/>
        <v>17</v>
      </c>
      <c r="I19153" s="2">
        <v>45392.717997685184</v>
      </c>
      <c r="J19153" s="3">
        <v>12.75</v>
      </c>
      <c r="K19153" s="3">
        <v>12.75</v>
      </c>
      <c r="L19153" s="3" t="s">
        <v>41</v>
      </c>
      <c r="M19153" s="3" t="s">
        <v>33</v>
      </c>
      <c r="N19153" t="s">
        <v>70</v>
      </c>
      <c r="O19153" t="s">
        <v>71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s="3" t="s">
        <v>152</v>
      </c>
      <c r="E19154" s="3">
        <v>1</v>
      </c>
      <c r="F19154" s="3" t="str">
        <f t="shared" si="598"/>
        <v>Thursday</v>
      </c>
      <c r="G19154" s="1">
        <v>42145</v>
      </c>
      <c r="H19154" s="3">
        <f t="shared" si="599"/>
        <v>17</v>
      </c>
      <c r="I19154" s="2">
        <v>45392.717997685184</v>
      </c>
      <c r="J19154" s="3">
        <v>20.75</v>
      </c>
      <c r="K19154" s="3">
        <v>20.75</v>
      </c>
      <c r="L19154" s="3" t="s">
        <v>21</v>
      </c>
      <c r="M19154" s="3" t="s">
        <v>26</v>
      </c>
      <c r="N19154" t="s">
        <v>48</v>
      </c>
      <c r="O19154" t="s">
        <v>49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s="3" t="s">
        <v>76</v>
      </c>
      <c r="E19155" s="3">
        <v>1</v>
      </c>
      <c r="F19155" s="3" t="str">
        <f t="shared" si="598"/>
        <v>Thursday</v>
      </c>
      <c r="G19155" s="1">
        <v>42145</v>
      </c>
      <c r="H19155" s="3">
        <f t="shared" si="599"/>
        <v>17</v>
      </c>
      <c r="I19155" s="2">
        <v>45392.719571759262</v>
      </c>
      <c r="J19155" s="3">
        <v>16.75</v>
      </c>
      <c r="K19155" s="3">
        <v>16.75</v>
      </c>
      <c r="L19155" s="3" t="s">
        <v>13</v>
      </c>
      <c r="M19155" s="3" t="s">
        <v>33</v>
      </c>
      <c r="N19155" t="s">
        <v>74</v>
      </c>
      <c r="O19155" t="s">
        <v>75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3" t="s">
        <v>84</v>
      </c>
      <c r="E19156" s="3">
        <v>2</v>
      </c>
      <c r="F19156" s="3" t="str">
        <f t="shared" si="598"/>
        <v>Thursday</v>
      </c>
      <c r="G19156" s="1">
        <v>42145</v>
      </c>
      <c r="H19156" s="3">
        <f t="shared" si="599"/>
        <v>17</v>
      </c>
      <c r="I19156" s="2">
        <v>45392.71979166667</v>
      </c>
      <c r="J19156" s="3">
        <v>12</v>
      </c>
      <c r="K19156" s="3">
        <v>24</v>
      </c>
      <c r="L19156" s="3" t="s">
        <v>41</v>
      </c>
      <c r="M19156" s="3" t="s">
        <v>14</v>
      </c>
      <c r="N19156" t="s">
        <v>85</v>
      </c>
      <c r="O19156" t="s">
        <v>86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3" t="s">
        <v>59</v>
      </c>
      <c r="E19157" s="3">
        <v>1</v>
      </c>
      <c r="F19157" s="3" t="str">
        <f t="shared" si="598"/>
        <v>Thursday</v>
      </c>
      <c r="G19157" s="1">
        <v>42145</v>
      </c>
      <c r="H19157" s="3">
        <f t="shared" si="599"/>
        <v>17</v>
      </c>
      <c r="I19157" s="2">
        <v>45392.71979166667</v>
      </c>
      <c r="J19157" s="3">
        <v>20.75</v>
      </c>
      <c r="K19157" s="3">
        <v>20.75</v>
      </c>
      <c r="L19157" s="3" t="s">
        <v>21</v>
      </c>
      <c r="M19157" s="3" t="s">
        <v>26</v>
      </c>
      <c r="N19157" t="s">
        <v>60</v>
      </c>
      <c r="O19157" t="s">
        <v>61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3" t="s">
        <v>65</v>
      </c>
      <c r="E19158" s="3">
        <v>1</v>
      </c>
      <c r="F19158" s="3" t="str">
        <f t="shared" si="598"/>
        <v>Thursday</v>
      </c>
      <c r="G19158" s="1">
        <v>42145</v>
      </c>
      <c r="H19158" s="3">
        <f t="shared" si="599"/>
        <v>17</v>
      </c>
      <c r="I19158" s="2">
        <v>45392.71979166667</v>
      </c>
      <c r="J19158" s="3">
        <v>12</v>
      </c>
      <c r="K19158" s="3">
        <v>12</v>
      </c>
      <c r="L19158" s="3" t="s">
        <v>41</v>
      </c>
      <c r="M19158" s="3" t="s">
        <v>22</v>
      </c>
      <c r="N19158" t="s">
        <v>66</v>
      </c>
      <c r="O19158" t="s">
        <v>67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3" t="s">
        <v>142</v>
      </c>
      <c r="E19159" s="3">
        <v>1</v>
      </c>
      <c r="F19159" s="3" t="str">
        <f t="shared" si="598"/>
        <v>Thursday</v>
      </c>
      <c r="G19159" s="1">
        <v>42145</v>
      </c>
      <c r="H19159" s="3">
        <f t="shared" si="599"/>
        <v>17</v>
      </c>
      <c r="I19159" s="2">
        <v>45392.721828703703</v>
      </c>
      <c r="J19159" s="3">
        <v>16.5</v>
      </c>
      <c r="K19159" s="3">
        <v>16.5</v>
      </c>
      <c r="L19159" s="3" t="s">
        <v>21</v>
      </c>
      <c r="M19159" s="3" t="s">
        <v>14</v>
      </c>
      <c r="N19159" t="s">
        <v>15</v>
      </c>
      <c r="O19159" t="s">
        <v>16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3" t="s">
        <v>143</v>
      </c>
      <c r="E19160" s="3">
        <v>1</v>
      </c>
      <c r="F19160" s="3" t="str">
        <f t="shared" si="598"/>
        <v>Thursday</v>
      </c>
      <c r="G19160" s="1">
        <v>42145</v>
      </c>
      <c r="H19160" s="3">
        <f t="shared" si="599"/>
        <v>17</v>
      </c>
      <c r="I19160" s="2">
        <v>45392.721828703703</v>
      </c>
      <c r="J19160" s="3">
        <v>11</v>
      </c>
      <c r="K19160" s="3">
        <v>11</v>
      </c>
      <c r="L19160" s="3" t="s">
        <v>41</v>
      </c>
      <c r="M19160" s="3" t="s">
        <v>14</v>
      </c>
      <c r="N19160" t="s">
        <v>130</v>
      </c>
      <c r="O19160" t="s">
        <v>131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3" t="s">
        <v>59</v>
      </c>
      <c r="E19161" s="3">
        <v>1</v>
      </c>
      <c r="F19161" s="3" t="str">
        <f t="shared" si="598"/>
        <v>Thursday</v>
      </c>
      <c r="G19161" s="1">
        <v>42145</v>
      </c>
      <c r="H19161" s="3">
        <f t="shared" si="599"/>
        <v>17</v>
      </c>
      <c r="I19161" s="2">
        <v>45392.721828703703</v>
      </c>
      <c r="J19161" s="3">
        <v>20.75</v>
      </c>
      <c r="K19161" s="3">
        <v>20.75</v>
      </c>
      <c r="L19161" s="3" t="s">
        <v>21</v>
      </c>
      <c r="M19161" s="3" t="s">
        <v>26</v>
      </c>
      <c r="N19161" t="s">
        <v>60</v>
      </c>
      <c r="O19161" t="s">
        <v>61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s="3" t="s">
        <v>153</v>
      </c>
      <c r="E19162" s="3">
        <v>1</v>
      </c>
      <c r="F19162" s="3" t="str">
        <f t="shared" si="598"/>
        <v>Thursday</v>
      </c>
      <c r="G19162" s="1">
        <v>42145</v>
      </c>
      <c r="H19162" s="3">
        <f t="shared" si="599"/>
        <v>17</v>
      </c>
      <c r="I19162" s="2">
        <v>45392.73400462963</v>
      </c>
      <c r="J19162" s="3">
        <v>21</v>
      </c>
      <c r="K19162" s="3">
        <v>21</v>
      </c>
      <c r="L19162" s="3" t="s">
        <v>21</v>
      </c>
      <c r="M19162" s="3" t="s">
        <v>22</v>
      </c>
      <c r="N19162" t="s">
        <v>101</v>
      </c>
      <c r="O19162" t="s">
        <v>102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s="3" t="s">
        <v>121</v>
      </c>
      <c r="E19163" s="3">
        <v>1</v>
      </c>
      <c r="F19163" s="3" t="str">
        <f t="shared" si="598"/>
        <v>Thursday</v>
      </c>
      <c r="G19163" s="1">
        <v>42145</v>
      </c>
      <c r="H19163" s="3">
        <f t="shared" si="599"/>
        <v>17</v>
      </c>
      <c r="I19163" s="2">
        <v>45392.740694444445</v>
      </c>
      <c r="J19163" s="3">
        <v>16.25</v>
      </c>
      <c r="K19163" s="3">
        <v>16.25</v>
      </c>
      <c r="L19163" s="3" t="s">
        <v>13</v>
      </c>
      <c r="M19163" s="3" t="s">
        <v>26</v>
      </c>
      <c r="N19163" t="s">
        <v>114</v>
      </c>
      <c r="O19163" t="s">
        <v>115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s="3" t="s">
        <v>170</v>
      </c>
      <c r="E19164" s="3">
        <v>1</v>
      </c>
      <c r="F19164" s="3" t="str">
        <f t="shared" si="598"/>
        <v>Thursday</v>
      </c>
      <c r="G19164" s="1">
        <v>42145</v>
      </c>
      <c r="H19164" s="3">
        <f t="shared" si="599"/>
        <v>17</v>
      </c>
      <c r="I19164" s="2">
        <v>45392.740694444445</v>
      </c>
      <c r="J19164" s="3">
        <v>20.5</v>
      </c>
      <c r="K19164" s="3">
        <v>20.5</v>
      </c>
      <c r="L19164" s="3" t="s">
        <v>21</v>
      </c>
      <c r="M19164" s="3" t="s">
        <v>14</v>
      </c>
      <c r="N19164" t="s">
        <v>45</v>
      </c>
      <c r="O19164" t="s">
        <v>46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3" t="s">
        <v>17</v>
      </c>
      <c r="E19165" s="3">
        <v>1</v>
      </c>
      <c r="F19165" s="3" t="str">
        <f t="shared" si="598"/>
        <v>Thursday</v>
      </c>
      <c r="G19165" s="1">
        <v>42145</v>
      </c>
      <c r="H19165" s="3">
        <f t="shared" si="599"/>
        <v>18</v>
      </c>
      <c r="I19165" s="2">
        <v>45392.751921296294</v>
      </c>
      <c r="J19165" s="3">
        <v>16</v>
      </c>
      <c r="K19165" s="3">
        <v>16</v>
      </c>
      <c r="L19165" s="3" t="s">
        <v>13</v>
      </c>
      <c r="M19165" s="3" t="s">
        <v>14</v>
      </c>
      <c r="N19165" t="s">
        <v>18</v>
      </c>
      <c r="O19165" t="s">
        <v>19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3" t="s">
        <v>148</v>
      </c>
      <c r="E19166" s="3">
        <v>1</v>
      </c>
      <c r="F19166" s="3" t="str">
        <f t="shared" si="598"/>
        <v>Thursday</v>
      </c>
      <c r="G19166" s="1">
        <v>42145</v>
      </c>
      <c r="H19166" s="3">
        <f t="shared" si="599"/>
        <v>18</v>
      </c>
      <c r="I19166" s="2">
        <v>45392.751921296294</v>
      </c>
      <c r="J19166" s="3">
        <v>14.5</v>
      </c>
      <c r="K19166" s="3">
        <v>14.5</v>
      </c>
      <c r="L19166" s="3" t="s">
        <v>13</v>
      </c>
      <c r="M19166" s="3" t="s">
        <v>14</v>
      </c>
      <c r="N19166" t="s">
        <v>130</v>
      </c>
      <c r="O19166" t="s">
        <v>131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3" t="s">
        <v>133</v>
      </c>
      <c r="E19167" s="3">
        <v>1</v>
      </c>
      <c r="F19167" s="3" t="str">
        <f t="shared" si="598"/>
        <v>Thursday</v>
      </c>
      <c r="G19167" s="1">
        <v>42145</v>
      </c>
      <c r="H19167" s="3">
        <f t="shared" si="599"/>
        <v>18</v>
      </c>
      <c r="I19167" s="2">
        <v>45392.751921296294</v>
      </c>
      <c r="J19167" s="3">
        <v>16.5</v>
      </c>
      <c r="K19167" s="3">
        <v>16.5</v>
      </c>
      <c r="L19167" s="3" t="s">
        <v>13</v>
      </c>
      <c r="M19167" s="3" t="s">
        <v>26</v>
      </c>
      <c r="N19167" t="s">
        <v>107</v>
      </c>
      <c r="O19167" t="s">
        <v>108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s="3" t="s">
        <v>118</v>
      </c>
      <c r="E19168" s="3">
        <v>1</v>
      </c>
      <c r="F19168" s="3" t="str">
        <f t="shared" si="598"/>
        <v>Thursday</v>
      </c>
      <c r="G19168" s="1">
        <v>42145</v>
      </c>
      <c r="H19168" s="3">
        <f t="shared" si="599"/>
        <v>18</v>
      </c>
      <c r="I19168" s="2">
        <v>45392.753946759258</v>
      </c>
      <c r="J19168" s="3">
        <v>16.75</v>
      </c>
      <c r="K19168" s="3">
        <v>16.75</v>
      </c>
      <c r="L19168" s="3" t="s">
        <v>13</v>
      </c>
      <c r="M19168" s="3" t="s">
        <v>33</v>
      </c>
      <c r="N19168" t="s">
        <v>42</v>
      </c>
      <c r="O19168" t="s">
        <v>43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s="3" t="s">
        <v>103</v>
      </c>
      <c r="E19169" s="3">
        <v>1</v>
      </c>
      <c r="F19169" s="3" t="str">
        <f t="shared" si="598"/>
        <v>Thursday</v>
      </c>
      <c r="G19169" s="1">
        <v>42145</v>
      </c>
      <c r="H19169" s="3">
        <f t="shared" si="599"/>
        <v>18</v>
      </c>
      <c r="I19169" s="2">
        <v>45392.753946759258</v>
      </c>
      <c r="J19169" s="3">
        <v>16</v>
      </c>
      <c r="K19169" s="3">
        <v>16</v>
      </c>
      <c r="L19169" s="3" t="s">
        <v>13</v>
      </c>
      <c r="M19169" s="3" t="s">
        <v>22</v>
      </c>
      <c r="N19169" t="s">
        <v>104</v>
      </c>
      <c r="O19169" t="s">
        <v>105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s="3" t="s">
        <v>119</v>
      </c>
      <c r="E19170" s="3">
        <v>1</v>
      </c>
      <c r="F19170" s="3" t="str">
        <f t="shared" si="598"/>
        <v>Thursday</v>
      </c>
      <c r="G19170" s="1">
        <v>42145</v>
      </c>
      <c r="H19170" s="3">
        <f t="shared" si="599"/>
        <v>18</v>
      </c>
      <c r="I19170" s="2">
        <v>45392.753946759258</v>
      </c>
      <c r="J19170" s="3">
        <v>12.5</v>
      </c>
      <c r="K19170" s="3">
        <v>12.5</v>
      </c>
      <c r="L19170" s="3" t="s">
        <v>13</v>
      </c>
      <c r="M19170" s="3" t="s">
        <v>14</v>
      </c>
      <c r="N19170" t="s">
        <v>78</v>
      </c>
      <c r="O19170" t="s">
        <v>79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s="3" t="s">
        <v>106</v>
      </c>
      <c r="E19171" s="3">
        <v>1</v>
      </c>
      <c r="F19171" s="3" t="str">
        <f t="shared" si="598"/>
        <v>Thursday</v>
      </c>
      <c r="G19171" s="1">
        <v>42145</v>
      </c>
      <c r="H19171" s="3">
        <f t="shared" si="599"/>
        <v>18</v>
      </c>
      <c r="I19171" s="2">
        <v>45392.753946759258</v>
      </c>
      <c r="J19171" s="3">
        <v>12.5</v>
      </c>
      <c r="K19171" s="3">
        <v>12.5</v>
      </c>
      <c r="L19171" s="3" t="s">
        <v>41</v>
      </c>
      <c r="M19171" s="3" t="s">
        <v>26</v>
      </c>
      <c r="N19171" t="s">
        <v>107</v>
      </c>
      <c r="O19171" t="s">
        <v>108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s="3" t="s">
        <v>59</v>
      </c>
      <c r="E19172" s="3">
        <v>1</v>
      </c>
      <c r="F19172" s="3" t="str">
        <f t="shared" si="598"/>
        <v>Thursday</v>
      </c>
      <c r="G19172" s="1">
        <v>42145</v>
      </c>
      <c r="H19172" s="3">
        <f t="shared" si="599"/>
        <v>18</v>
      </c>
      <c r="I19172" s="2">
        <v>45392.755231481482</v>
      </c>
      <c r="J19172" s="3">
        <v>20.75</v>
      </c>
      <c r="K19172" s="3">
        <v>20.75</v>
      </c>
      <c r="L19172" s="3" t="s">
        <v>21</v>
      </c>
      <c r="M19172" s="3" t="s">
        <v>26</v>
      </c>
      <c r="N19172" t="s">
        <v>60</v>
      </c>
      <c r="O19172" t="s">
        <v>61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s="3" t="s">
        <v>96</v>
      </c>
      <c r="E19173" s="3">
        <v>1</v>
      </c>
      <c r="F19173" s="3" t="str">
        <f t="shared" si="598"/>
        <v>Thursday</v>
      </c>
      <c r="G19173" s="1">
        <v>42145</v>
      </c>
      <c r="H19173" s="3">
        <f t="shared" si="599"/>
        <v>18</v>
      </c>
      <c r="I19173" s="2">
        <v>45392.758738425924</v>
      </c>
      <c r="J19173" s="3">
        <v>16.25</v>
      </c>
      <c r="K19173" s="3">
        <v>16.25</v>
      </c>
      <c r="L19173" s="3" t="s">
        <v>13</v>
      </c>
      <c r="M19173" s="3" t="s">
        <v>26</v>
      </c>
      <c r="N19173" t="s">
        <v>97</v>
      </c>
      <c r="O19173" t="s">
        <v>98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s="3" t="s">
        <v>99</v>
      </c>
      <c r="E19174" s="3">
        <v>1</v>
      </c>
      <c r="F19174" s="3" t="str">
        <f t="shared" si="598"/>
        <v>Thursday</v>
      </c>
      <c r="G19174" s="1">
        <v>42145</v>
      </c>
      <c r="H19174" s="3">
        <f t="shared" si="599"/>
        <v>18</v>
      </c>
      <c r="I19174" s="2">
        <v>45392.758738425924</v>
      </c>
      <c r="J19174" s="3">
        <v>14.75</v>
      </c>
      <c r="K19174" s="3">
        <v>14.75</v>
      </c>
      <c r="L19174" s="3" t="s">
        <v>13</v>
      </c>
      <c r="M19174" s="3" t="s">
        <v>22</v>
      </c>
      <c r="N19174" t="s">
        <v>91</v>
      </c>
      <c r="O19174" t="s">
        <v>92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s="3" t="s">
        <v>25</v>
      </c>
      <c r="E19175" s="3">
        <v>1</v>
      </c>
      <c r="F19175" s="3" t="str">
        <f t="shared" si="598"/>
        <v>Thursday</v>
      </c>
      <c r="G19175" s="1">
        <v>42145</v>
      </c>
      <c r="H19175" s="3">
        <f t="shared" si="599"/>
        <v>18</v>
      </c>
      <c r="I19175" s="2">
        <v>45392.765462962961</v>
      </c>
      <c r="J19175" s="3">
        <v>20.75</v>
      </c>
      <c r="K19175" s="3">
        <v>20.75</v>
      </c>
      <c r="L19175" s="3" t="s">
        <v>21</v>
      </c>
      <c r="M19175" s="3" t="s">
        <v>26</v>
      </c>
      <c r="N19175" t="s">
        <v>27</v>
      </c>
      <c r="O19175" t="s">
        <v>28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s="3" t="s">
        <v>69</v>
      </c>
      <c r="E19176" s="3">
        <v>1</v>
      </c>
      <c r="F19176" s="3" t="str">
        <f t="shared" si="598"/>
        <v>Thursday</v>
      </c>
      <c r="G19176" s="1">
        <v>42145</v>
      </c>
      <c r="H19176" s="3">
        <f t="shared" si="599"/>
        <v>18</v>
      </c>
      <c r="I19176" s="2">
        <v>45392.77238425926</v>
      </c>
      <c r="J19176" s="3">
        <v>20.75</v>
      </c>
      <c r="K19176" s="3">
        <v>20.75</v>
      </c>
      <c r="L19176" s="3" t="s">
        <v>21</v>
      </c>
      <c r="M19176" s="3" t="s">
        <v>33</v>
      </c>
      <c r="N19176" t="s">
        <v>70</v>
      </c>
      <c r="O19176" t="s">
        <v>71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s="3" t="s">
        <v>68</v>
      </c>
      <c r="E19177" s="3">
        <v>1</v>
      </c>
      <c r="F19177" s="3" t="str">
        <f t="shared" si="598"/>
        <v>Thursday</v>
      </c>
      <c r="G19177" s="1">
        <v>42145</v>
      </c>
      <c r="H19177" s="3">
        <f t="shared" si="599"/>
        <v>18</v>
      </c>
      <c r="I19177" s="2">
        <v>45392.780069444445</v>
      </c>
      <c r="J19177" s="3">
        <v>20.25</v>
      </c>
      <c r="K19177" s="3">
        <v>20.25</v>
      </c>
      <c r="L19177" s="3" t="s">
        <v>21</v>
      </c>
      <c r="M19177" s="3" t="s">
        <v>22</v>
      </c>
      <c r="N19177" t="s">
        <v>30</v>
      </c>
      <c r="O19177" t="s">
        <v>31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s="3" t="s">
        <v>72</v>
      </c>
      <c r="E19178" s="3">
        <v>1</v>
      </c>
      <c r="F19178" s="3" t="str">
        <f t="shared" si="598"/>
        <v>Thursday</v>
      </c>
      <c r="G19178" s="1">
        <v>42145</v>
      </c>
      <c r="H19178" s="3">
        <f t="shared" si="599"/>
        <v>19</v>
      </c>
      <c r="I19178" s="2">
        <v>45392.795057870368</v>
      </c>
      <c r="J19178" s="3">
        <v>20.75</v>
      </c>
      <c r="K19178" s="3">
        <v>20.75</v>
      </c>
      <c r="L19178" s="3" t="s">
        <v>21</v>
      </c>
      <c r="M19178" s="3" t="s">
        <v>33</v>
      </c>
      <c r="N19178" t="s">
        <v>42</v>
      </c>
      <c r="O19178" t="s">
        <v>43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s="3" t="s">
        <v>73</v>
      </c>
      <c r="E19179" s="3">
        <v>1</v>
      </c>
      <c r="F19179" s="3" t="str">
        <f t="shared" si="598"/>
        <v>Thursday</v>
      </c>
      <c r="G19179" s="1">
        <v>42145</v>
      </c>
      <c r="H19179" s="3">
        <f t="shared" si="599"/>
        <v>19</v>
      </c>
      <c r="I19179" s="2">
        <v>45392.800706018519</v>
      </c>
      <c r="J19179" s="3">
        <v>20.75</v>
      </c>
      <c r="K19179" s="3">
        <v>20.75</v>
      </c>
      <c r="L19179" s="3" t="s">
        <v>21</v>
      </c>
      <c r="M19179" s="3" t="s">
        <v>33</v>
      </c>
      <c r="N19179" t="s">
        <v>74</v>
      </c>
      <c r="O19179" t="s">
        <v>75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s="3" t="s">
        <v>149</v>
      </c>
      <c r="E19180" s="3">
        <v>1</v>
      </c>
      <c r="F19180" s="3" t="str">
        <f t="shared" si="598"/>
        <v>Thursday</v>
      </c>
      <c r="G19180" s="1">
        <v>42145</v>
      </c>
      <c r="H19180" s="3">
        <f t="shared" si="599"/>
        <v>19</v>
      </c>
      <c r="I19180" s="2">
        <v>45392.800706018519</v>
      </c>
      <c r="J19180" s="3">
        <v>12.25</v>
      </c>
      <c r="K19180" s="3">
        <v>12.25</v>
      </c>
      <c r="L19180" s="3" t="s">
        <v>41</v>
      </c>
      <c r="M19180" s="3" t="s">
        <v>26</v>
      </c>
      <c r="N19180" t="s">
        <v>114</v>
      </c>
      <c r="O19180" t="s">
        <v>115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s="3" t="s">
        <v>137</v>
      </c>
      <c r="E19181" s="3">
        <v>1</v>
      </c>
      <c r="F19181" s="3" t="str">
        <f t="shared" si="598"/>
        <v>Thursday</v>
      </c>
      <c r="G19181" s="1">
        <v>42145</v>
      </c>
      <c r="H19181" s="3">
        <f t="shared" si="599"/>
        <v>19</v>
      </c>
      <c r="I19181" s="2">
        <v>45392.800706018519</v>
      </c>
      <c r="J19181" s="3">
        <v>16.75</v>
      </c>
      <c r="K19181" s="3">
        <v>16.75</v>
      </c>
      <c r="L19181" s="3" t="s">
        <v>13</v>
      </c>
      <c r="M19181" s="3" t="s">
        <v>33</v>
      </c>
      <c r="N19181" t="s">
        <v>34</v>
      </c>
      <c r="O19181" t="s">
        <v>35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s="3" t="s">
        <v>151</v>
      </c>
      <c r="E19182" s="3">
        <v>1</v>
      </c>
      <c r="F19182" s="3" t="str">
        <f t="shared" si="598"/>
        <v>Thursday</v>
      </c>
      <c r="G19182" s="1">
        <v>42145</v>
      </c>
      <c r="H19182" s="3">
        <f t="shared" si="599"/>
        <v>19</v>
      </c>
      <c r="I19182" s="2">
        <v>45392.800706018519</v>
      </c>
      <c r="J19182" s="3">
        <v>12.75</v>
      </c>
      <c r="K19182" s="3">
        <v>12.75</v>
      </c>
      <c r="L19182" s="3" t="s">
        <v>41</v>
      </c>
      <c r="M19182" s="3" t="s">
        <v>33</v>
      </c>
      <c r="N19182" t="s">
        <v>34</v>
      </c>
      <c r="O19182" t="s">
        <v>35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s="3" t="s">
        <v>40</v>
      </c>
      <c r="E19183" s="3">
        <v>1</v>
      </c>
      <c r="F19183" s="3" t="str">
        <f t="shared" si="598"/>
        <v>Thursday</v>
      </c>
      <c r="G19183" s="1">
        <v>42145</v>
      </c>
      <c r="H19183" s="3">
        <f t="shared" si="599"/>
        <v>19</v>
      </c>
      <c r="I19183" s="2">
        <v>45392.800775462965</v>
      </c>
      <c r="J19183" s="3">
        <v>12.75</v>
      </c>
      <c r="K19183" s="3">
        <v>12.75</v>
      </c>
      <c r="L19183" s="3" t="s">
        <v>41</v>
      </c>
      <c r="M19183" s="3" t="s">
        <v>33</v>
      </c>
      <c r="N19183" t="s">
        <v>42</v>
      </c>
      <c r="O19183" t="s">
        <v>43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s="3" t="s">
        <v>29</v>
      </c>
      <c r="E19184" s="3">
        <v>1</v>
      </c>
      <c r="F19184" s="3" t="str">
        <f t="shared" si="598"/>
        <v>Thursday</v>
      </c>
      <c r="G19184" s="1">
        <v>42145</v>
      </c>
      <c r="H19184" s="3">
        <f t="shared" si="599"/>
        <v>19</v>
      </c>
      <c r="I19184" s="2">
        <v>45392.800775462965</v>
      </c>
      <c r="J19184" s="3">
        <v>16</v>
      </c>
      <c r="K19184" s="3">
        <v>16</v>
      </c>
      <c r="L19184" s="3" t="s">
        <v>13</v>
      </c>
      <c r="M19184" s="3" t="s">
        <v>22</v>
      </c>
      <c r="N19184" t="s">
        <v>30</v>
      </c>
      <c r="O19184" t="s">
        <v>31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3" t="s">
        <v>72</v>
      </c>
      <c r="E19185" s="3">
        <v>1</v>
      </c>
      <c r="F19185" s="3" t="str">
        <f t="shared" si="598"/>
        <v>Thursday</v>
      </c>
      <c r="G19185" s="1">
        <v>42145</v>
      </c>
      <c r="H19185" s="3">
        <f t="shared" si="599"/>
        <v>19</v>
      </c>
      <c r="I19185" s="2">
        <v>45392.810879629629</v>
      </c>
      <c r="J19185" s="3">
        <v>20.75</v>
      </c>
      <c r="K19185" s="3">
        <v>20.75</v>
      </c>
      <c r="L19185" s="3" t="s">
        <v>21</v>
      </c>
      <c r="M19185" s="3" t="s">
        <v>33</v>
      </c>
      <c r="N19185" t="s">
        <v>42</v>
      </c>
      <c r="O19185" t="s">
        <v>43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3" t="s">
        <v>17</v>
      </c>
      <c r="E19186" s="3">
        <v>1</v>
      </c>
      <c r="F19186" s="3" t="str">
        <f t="shared" si="598"/>
        <v>Thursday</v>
      </c>
      <c r="G19186" s="1">
        <v>42145</v>
      </c>
      <c r="H19186" s="3">
        <f t="shared" si="599"/>
        <v>19</v>
      </c>
      <c r="I19186" s="2">
        <v>45392.810879629629</v>
      </c>
      <c r="J19186" s="3">
        <v>16</v>
      </c>
      <c r="K19186" s="3">
        <v>16</v>
      </c>
      <c r="L19186" s="3" t="s">
        <v>13</v>
      </c>
      <c r="M19186" s="3" t="s">
        <v>14</v>
      </c>
      <c r="N19186" t="s">
        <v>18</v>
      </c>
      <c r="O19186" t="s">
        <v>19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3" t="s">
        <v>143</v>
      </c>
      <c r="E19187" s="3">
        <v>1</v>
      </c>
      <c r="F19187" s="3" t="str">
        <f t="shared" si="598"/>
        <v>Thursday</v>
      </c>
      <c r="G19187" s="1">
        <v>42145</v>
      </c>
      <c r="H19187" s="3">
        <f t="shared" si="599"/>
        <v>19</v>
      </c>
      <c r="I19187" s="2">
        <v>45392.810879629629</v>
      </c>
      <c r="J19187" s="3">
        <v>11</v>
      </c>
      <c r="K19187" s="3">
        <v>11</v>
      </c>
      <c r="L19187" s="3" t="s">
        <v>41</v>
      </c>
      <c r="M19187" s="3" t="s">
        <v>14</v>
      </c>
      <c r="N19187" t="s">
        <v>130</v>
      </c>
      <c r="O19187" t="s">
        <v>131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s="3" t="s">
        <v>29</v>
      </c>
      <c r="E19188" s="3">
        <v>1</v>
      </c>
      <c r="F19188" s="3" t="str">
        <f t="shared" si="598"/>
        <v>Thursday</v>
      </c>
      <c r="G19188" s="1">
        <v>42145</v>
      </c>
      <c r="H19188" s="3">
        <f t="shared" si="599"/>
        <v>19</v>
      </c>
      <c r="I19188" s="2">
        <v>45392.815289351849</v>
      </c>
      <c r="J19188" s="3">
        <v>16</v>
      </c>
      <c r="K19188" s="3">
        <v>16</v>
      </c>
      <c r="L19188" s="3" t="s">
        <v>13</v>
      </c>
      <c r="M19188" s="3" t="s">
        <v>22</v>
      </c>
      <c r="N19188" t="s">
        <v>30</v>
      </c>
      <c r="O19188" t="s">
        <v>31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s="3" t="s">
        <v>149</v>
      </c>
      <c r="E19189" s="3">
        <v>1</v>
      </c>
      <c r="F19189" s="3" t="str">
        <f t="shared" si="598"/>
        <v>Thursday</v>
      </c>
      <c r="G19189" s="1">
        <v>42145</v>
      </c>
      <c r="H19189" s="3">
        <f t="shared" si="599"/>
        <v>19</v>
      </c>
      <c r="I19189" s="2">
        <v>45392.815289351849</v>
      </c>
      <c r="J19189" s="3">
        <v>12.25</v>
      </c>
      <c r="K19189" s="3">
        <v>12.25</v>
      </c>
      <c r="L19189" s="3" t="s">
        <v>41</v>
      </c>
      <c r="M19189" s="3" t="s">
        <v>26</v>
      </c>
      <c r="N19189" t="s">
        <v>114</v>
      </c>
      <c r="O19189" t="s">
        <v>115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s="3" t="s">
        <v>160</v>
      </c>
      <c r="E19190" s="3">
        <v>1</v>
      </c>
      <c r="F19190" s="3" t="str">
        <f t="shared" si="598"/>
        <v>Thursday</v>
      </c>
      <c r="G19190" s="1">
        <v>42145</v>
      </c>
      <c r="H19190" s="3">
        <f t="shared" si="599"/>
        <v>19</v>
      </c>
      <c r="I19190" s="2">
        <v>45392.824918981481</v>
      </c>
      <c r="J19190" s="3">
        <v>12</v>
      </c>
      <c r="K19190" s="3">
        <v>12</v>
      </c>
      <c r="L19190" s="3" t="s">
        <v>41</v>
      </c>
      <c r="M19190" s="3" t="s">
        <v>14</v>
      </c>
      <c r="N19190" t="s">
        <v>55</v>
      </c>
      <c r="O19190" t="s">
        <v>56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s="3" t="s">
        <v>57</v>
      </c>
      <c r="E19191" s="3">
        <v>1</v>
      </c>
      <c r="F19191" s="3" t="str">
        <f t="shared" si="598"/>
        <v>Thursday</v>
      </c>
      <c r="G19191" s="1">
        <v>42145</v>
      </c>
      <c r="H19191" s="3">
        <f t="shared" si="599"/>
        <v>19</v>
      </c>
      <c r="I19191" s="2">
        <v>45392.824918981481</v>
      </c>
      <c r="J19191" s="3">
        <v>12.5</v>
      </c>
      <c r="K19191" s="3">
        <v>12.5</v>
      </c>
      <c r="L19191" s="3" t="s">
        <v>41</v>
      </c>
      <c r="M19191" s="3" t="s">
        <v>26</v>
      </c>
      <c r="N19191" t="s">
        <v>27</v>
      </c>
      <c r="O19191" t="s">
        <v>28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s="3" t="s">
        <v>126</v>
      </c>
      <c r="E19192" s="3">
        <v>1</v>
      </c>
      <c r="F19192" s="3" t="str">
        <f t="shared" si="598"/>
        <v>Thursday</v>
      </c>
      <c r="G19192" s="1">
        <v>42145</v>
      </c>
      <c r="H19192" s="3">
        <f t="shared" si="599"/>
        <v>19</v>
      </c>
      <c r="I19192" s="2">
        <v>45392.829085648147</v>
      </c>
      <c r="J19192" s="3">
        <v>9.75</v>
      </c>
      <c r="K19192" s="3">
        <v>9.75</v>
      </c>
      <c r="L19192" s="3" t="s">
        <v>41</v>
      </c>
      <c r="M19192" s="3" t="s">
        <v>14</v>
      </c>
      <c r="N19192" t="s">
        <v>78</v>
      </c>
      <c r="O19192" t="s">
        <v>79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s="3" t="s">
        <v>161</v>
      </c>
      <c r="E19193" s="3">
        <v>1</v>
      </c>
      <c r="F19193" s="3" t="str">
        <f t="shared" si="598"/>
        <v>Thursday</v>
      </c>
      <c r="G19193" s="1">
        <v>42145</v>
      </c>
      <c r="H19193" s="3">
        <f t="shared" si="599"/>
        <v>20</v>
      </c>
      <c r="I19193" s="2">
        <v>45392.837129629632</v>
      </c>
      <c r="J19193" s="3">
        <v>12</v>
      </c>
      <c r="K19193" s="3">
        <v>12</v>
      </c>
      <c r="L19193" s="3" t="s">
        <v>41</v>
      </c>
      <c r="M19193" s="3" t="s">
        <v>22</v>
      </c>
      <c r="N19193" t="s">
        <v>104</v>
      </c>
      <c r="O19193" t="s">
        <v>105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s="3" t="s">
        <v>112</v>
      </c>
      <c r="E19194" s="3">
        <v>1</v>
      </c>
      <c r="F19194" s="3" t="str">
        <f t="shared" si="598"/>
        <v>Thursday</v>
      </c>
      <c r="G19194" s="1">
        <v>42145</v>
      </c>
      <c r="H19194" s="3">
        <f t="shared" si="599"/>
        <v>20</v>
      </c>
      <c r="I19194" s="2">
        <v>45392.837129629632</v>
      </c>
      <c r="J19194" s="3">
        <v>20.5</v>
      </c>
      <c r="K19194" s="3">
        <v>20.5</v>
      </c>
      <c r="L19194" s="3" t="s">
        <v>21</v>
      </c>
      <c r="M19194" s="3" t="s">
        <v>14</v>
      </c>
      <c r="N19194" t="s">
        <v>94</v>
      </c>
      <c r="O19194" t="s">
        <v>95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s="3" t="s">
        <v>77</v>
      </c>
      <c r="E19195" s="3">
        <v>1</v>
      </c>
      <c r="F19195" s="3" t="str">
        <f t="shared" si="598"/>
        <v>Thursday</v>
      </c>
      <c r="G19195" s="1">
        <v>42145</v>
      </c>
      <c r="H19195" s="3">
        <f t="shared" si="599"/>
        <v>20</v>
      </c>
      <c r="I19195" s="2">
        <v>45392.837129629632</v>
      </c>
      <c r="J19195" s="3">
        <v>15.25</v>
      </c>
      <c r="K19195" s="3">
        <v>15.25</v>
      </c>
      <c r="L19195" s="3" t="s">
        <v>21</v>
      </c>
      <c r="M19195" s="3" t="s">
        <v>14</v>
      </c>
      <c r="N19195" t="s">
        <v>78</v>
      </c>
      <c r="O19195" t="s">
        <v>79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s="3" t="s">
        <v>109</v>
      </c>
      <c r="E19196" s="3">
        <v>1</v>
      </c>
      <c r="F19196" s="3" t="str">
        <f t="shared" si="598"/>
        <v>Thursday</v>
      </c>
      <c r="G19196" s="1">
        <v>42145</v>
      </c>
      <c r="H19196" s="3">
        <f t="shared" si="599"/>
        <v>20</v>
      </c>
      <c r="I19196" s="2">
        <v>45392.837129629632</v>
      </c>
      <c r="J19196" s="3">
        <v>20.25</v>
      </c>
      <c r="K19196" s="3">
        <v>20.25</v>
      </c>
      <c r="L19196" s="3" t="s">
        <v>21</v>
      </c>
      <c r="M19196" s="3" t="s">
        <v>22</v>
      </c>
      <c r="N19196" t="s">
        <v>110</v>
      </c>
      <c r="O19196" t="s">
        <v>111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s="3" t="s">
        <v>96</v>
      </c>
      <c r="E19197" s="3">
        <v>1</v>
      </c>
      <c r="F19197" s="3" t="str">
        <f t="shared" si="598"/>
        <v>Thursday</v>
      </c>
      <c r="G19197" s="1">
        <v>42145</v>
      </c>
      <c r="H19197" s="3">
        <f t="shared" si="599"/>
        <v>20</v>
      </c>
      <c r="I19197" s="2">
        <v>45392.849432870367</v>
      </c>
      <c r="J19197" s="3">
        <v>16.25</v>
      </c>
      <c r="K19197" s="3">
        <v>16.25</v>
      </c>
      <c r="L19197" s="3" t="s">
        <v>13</v>
      </c>
      <c r="M19197" s="3" t="s">
        <v>26</v>
      </c>
      <c r="N19197" t="s">
        <v>97</v>
      </c>
      <c r="O19197" t="s">
        <v>98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s="3" t="s">
        <v>119</v>
      </c>
      <c r="E19198" s="3">
        <v>1</v>
      </c>
      <c r="F19198" s="3" t="str">
        <f t="shared" si="598"/>
        <v>Thursday</v>
      </c>
      <c r="G19198" s="1">
        <v>42145</v>
      </c>
      <c r="H19198" s="3">
        <f t="shared" si="599"/>
        <v>20</v>
      </c>
      <c r="I19198" s="2">
        <v>45392.849432870367</v>
      </c>
      <c r="J19198" s="3">
        <v>12.5</v>
      </c>
      <c r="K19198" s="3">
        <v>12.5</v>
      </c>
      <c r="L19198" s="3" t="s">
        <v>13</v>
      </c>
      <c r="M19198" s="3" t="s">
        <v>14</v>
      </c>
      <c r="N19198" t="s">
        <v>78</v>
      </c>
      <c r="O19198" t="s">
        <v>79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s="3" t="s">
        <v>59</v>
      </c>
      <c r="E19199" s="3">
        <v>1</v>
      </c>
      <c r="F19199" s="3" t="str">
        <f t="shared" si="598"/>
        <v>Thursday</v>
      </c>
      <c r="G19199" s="1">
        <v>42145</v>
      </c>
      <c r="H19199" s="3">
        <f t="shared" si="599"/>
        <v>20</v>
      </c>
      <c r="I19199" s="2">
        <v>45392.849432870367</v>
      </c>
      <c r="J19199" s="3">
        <v>20.75</v>
      </c>
      <c r="K19199" s="3">
        <v>20.75</v>
      </c>
      <c r="L19199" s="3" t="s">
        <v>21</v>
      </c>
      <c r="M19199" s="3" t="s">
        <v>26</v>
      </c>
      <c r="N19199" t="s">
        <v>60</v>
      </c>
      <c r="O19199" t="s">
        <v>61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s="3" t="s">
        <v>162</v>
      </c>
      <c r="E19200" s="3">
        <v>1</v>
      </c>
      <c r="F19200" s="3" t="str">
        <f t="shared" si="598"/>
        <v>Thursday</v>
      </c>
      <c r="G19200" s="1">
        <v>42145</v>
      </c>
      <c r="H19200" s="3">
        <f t="shared" si="599"/>
        <v>20</v>
      </c>
      <c r="I19200" s="2">
        <v>45392.849432870367</v>
      </c>
      <c r="J19200" s="3">
        <v>16</v>
      </c>
      <c r="K19200" s="3">
        <v>16</v>
      </c>
      <c r="L19200" s="3" t="s">
        <v>13</v>
      </c>
      <c r="M19200" s="3" t="s">
        <v>22</v>
      </c>
      <c r="N19200" t="s">
        <v>110</v>
      </c>
      <c r="O19200" t="s">
        <v>111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s="3" t="s">
        <v>169</v>
      </c>
      <c r="E19201" s="3">
        <v>1</v>
      </c>
      <c r="F19201" s="3" t="str">
        <f t="shared" si="598"/>
        <v>Thursday</v>
      </c>
      <c r="G19201" s="1">
        <v>42145</v>
      </c>
      <c r="H19201" s="3">
        <f t="shared" si="599"/>
        <v>20</v>
      </c>
      <c r="I19201" s="2">
        <v>45392.853715277779</v>
      </c>
      <c r="J19201" s="3">
        <v>12.25</v>
      </c>
      <c r="K19201" s="3">
        <v>12.25</v>
      </c>
      <c r="L19201" s="3" t="s">
        <v>41</v>
      </c>
      <c r="M19201" s="3" t="s">
        <v>26</v>
      </c>
      <c r="N19201" t="s">
        <v>97</v>
      </c>
      <c r="O19201" t="s">
        <v>98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s="3" t="s">
        <v>90</v>
      </c>
      <c r="E19202" s="3">
        <v>1</v>
      </c>
      <c r="F19202" s="3" t="str">
        <f t="shared" ref="F19202:F19265" si="600">TEXT(G:G,"dddd")</f>
        <v>Thursday</v>
      </c>
      <c r="G19202" s="1">
        <v>42145</v>
      </c>
      <c r="H19202" s="3">
        <f t="shared" ref="H19202:H19265" si="601">HOUR(I:I)</f>
        <v>20</v>
      </c>
      <c r="I19202" s="2">
        <v>45392.853715277779</v>
      </c>
      <c r="J19202" s="3">
        <v>17.950000762939453</v>
      </c>
      <c r="K19202" s="3">
        <v>17.950000762939453</v>
      </c>
      <c r="L19202" s="3" t="s">
        <v>21</v>
      </c>
      <c r="M19202" s="3" t="s">
        <v>22</v>
      </c>
      <c r="N19202" t="s">
        <v>91</v>
      </c>
      <c r="O19202" t="s">
        <v>92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s="3" t="s">
        <v>96</v>
      </c>
      <c r="E19203" s="3">
        <v>1</v>
      </c>
      <c r="F19203" s="3" t="str">
        <f t="shared" si="600"/>
        <v>Thursday</v>
      </c>
      <c r="G19203" s="1">
        <v>42145</v>
      </c>
      <c r="H19203" s="3">
        <f t="shared" si="601"/>
        <v>20</v>
      </c>
      <c r="I19203" s="2">
        <v>45392.874502314815</v>
      </c>
      <c r="J19203" s="3">
        <v>16.25</v>
      </c>
      <c r="K19203" s="3">
        <v>16.25</v>
      </c>
      <c r="L19203" s="3" t="s">
        <v>13</v>
      </c>
      <c r="M19203" s="3" t="s">
        <v>26</v>
      </c>
      <c r="N19203" t="s">
        <v>97</v>
      </c>
      <c r="O19203" t="s">
        <v>98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s="3" t="s">
        <v>69</v>
      </c>
      <c r="E19204" s="3">
        <v>1</v>
      </c>
      <c r="F19204" s="3" t="str">
        <f t="shared" si="600"/>
        <v>Thursday</v>
      </c>
      <c r="G19204" s="1">
        <v>42145</v>
      </c>
      <c r="H19204" s="3">
        <f t="shared" si="601"/>
        <v>20</v>
      </c>
      <c r="I19204" s="2">
        <v>45392.874502314815</v>
      </c>
      <c r="J19204" s="3">
        <v>20.75</v>
      </c>
      <c r="K19204" s="3">
        <v>20.75</v>
      </c>
      <c r="L19204" s="3" t="s">
        <v>21</v>
      </c>
      <c r="M19204" s="3" t="s">
        <v>33</v>
      </c>
      <c r="N19204" t="s">
        <v>70</v>
      </c>
      <c r="O19204" t="s">
        <v>71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s="3" t="s">
        <v>165</v>
      </c>
      <c r="E19205" s="3">
        <v>1</v>
      </c>
      <c r="F19205" s="3" t="str">
        <f t="shared" si="600"/>
        <v>Thursday</v>
      </c>
      <c r="G19205" s="1">
        <v>42145</v>
      </c>
      <c r="H19205" s="3">
        <f t="shared" si="601"/>
        <v>21</v>
      </c>
      <c r="I19205" s="2">
        <v>45392.885324074072</v>
      </c>
      <c r="J19205" s="3">
        <v>23.649999618530273</v>
      </c>
      <c r="K19205" s="3">
        <v>23.649999618530273</v>
      </c>
      <c r="L19205" s="3" t="s">
        <v>41</v>
      </c>
      <c r="M19205" s="3" t="s">
        <v>26</v>
      </c>
      <c r="N19205" t="s">
        <v>166</v>
      </c>
      <c r="O19205" t="s">
        <v>167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s="3" t="s">
        <v>36</v>
      </c>
      <c r="E19206" s="3">
        <v>1</v>
      </c>
      <c r="F19206" s="3" t="str">
        <f t="shared" si="600"/>
        <v>Thursday</v>
      </c>
      <c r="G19206" s="1">
        <v>42145</v>
      </c>
      <c r="H19206" s="3">
        <f t="shared" si="601"/>
        <v>21</v>
      </c>
      <c r="I19206" s="2">
        <v>45392.885324074072</v>
      </c>
      <c r="J19206" s="3">
        <v>16.5</v>
      </c>
      <c r="K19206" s="3">
        <v>16.5</v>
      </c>
      <c r="L19206" s="3" t="s">
        <v>13</v>
      </c>
      <c r="M19206" s="3" t="s">
        <v>26</v>
      </c>
      <c r="N19206" t="s">
        <v>27</v>
      </c>
      <c r="O19206" t="s">
        <v>28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s="3" t="s">
        <v>59</v>
      </c>
      <c r="E19207" s="3">
        <v>1</v>
      </c>
      <c r="F19207" s="3" t="str">
        <f t="shared" si="600"/>
        <v>Thursday</v>
      </c>
      <c r="G19207" s="1">
        <v>42145</v>
      </c>
      <c r="H19207" s="3">
        <f t="shared" si="601"/>
        <v>21</v>
      </c>
      <c r="I19207" s="2">
        <v>45392.885324074072</v>
      </c>
      <c r="J19207" s="3">
        <v>20.75</v>
      </c>
      <c r="K19207" s="3">
        <v>20.75</v>
      </c>
      <c r="L19207" s="3" t="s">
        <v>21</v>
      </c>
      <c r="M19207" s="3" t="s">
        <v>26</v>
      </c>
      <c r="N19207" t="s">
        <v>60</v>
      </c>
      <c r="O19207" t="s">
        <v>61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s="3" t="s">
        <v>140</v>
      </c>
      <c r="E19208" s="3">
        <v>1</v>
      </c>
      <c r="F19208" s="3" t="str">
        <f t="shared" si="600"/>
        <v>Thursday</v>
      </c>
      <c r="G19208" s="1">
        <v>42145</v>
      </c>
      <c r="H19208" s="3">
        <f t="shared" si="601"/>
        <v>21</v>
      </c>
      <c r="I19208" s="2">
        <v>45392.885324074072</v>
      </c>
      <c r="J19208" s="3">
        <v>25.5</v>
      </c>
      <c r="K19208" s="3">
        <v>25.5</v>
      </c>
      <c r="L19208" s="3" t="s">
        <v>141</v>
      </c>
      <c r="M19208" s="3" t="s">
        <v>14</v>
      </c>
      <c r="N19208" t="s">
        <v>45</v>
      </c>
      <c r="O19208" t="s">
        <v>46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s="3" t="s">
        <v>73</v>
      </c>
      <c r="E19209" s="3">
        <v>1</v>
      </c>
      <c r="F19209" s="3" t="str">
        <f t="shared" si="600"/>
        <v>Thursday</v>
      </c>
      <c r="G19209" s="1">
        <v>42145</v>
      </c>
      <c r="H19209" s="3">
        <f t="shared" si="601"/>
        <v>21</v>
      </c>
      <c r="I19209" s="2">
        <v>45392.88622685185</v>
      </c>
      <c r="J19209" s="3">
        <v>20.75</v>
      </c>
      <c r="K19209" s="3">
        <v>20.75</v>
      </c>
      <c r="L19209" s="3" t="s">
        <v>21</v>
      </c>
      <c r="M19209" s="3" t="s">
        <v>33</v>
      </c>
      <c r="N19209" t="s">
        <v>74</v>
      </c>
      <c r="O19209" t="s">
        <v>75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s="3" t="s">
        <v>90</v>
      </c>
      <c r="E19210" s="3">
        <v>1</v>
      </c>
      <c r="F19210" s="3" t="str">
        <f t="shared" si="600"/>
        <v>Thursday</v>
      </c>
      <c r="G19210" s="1">
        <v>42145</v>
      </c>
      <c r="H19210" s="3">
        <f t="shared" si="601"/>
        <v>21</v>
      </c>
      <c r="I19210" s="2">
        <v>45392.894490740742</v>
      </c>
      <c r="J19210" s="3">
        <v>17.950000762939453</v>
      </c>
      <c r="K19210" s="3">
        <v>17.950000762939453</v>
      </c>
      <c r="L19210" s="3" t="s">
        <v>21</v>
      </c>
      <c r="M19210" s="3" t="s">
        <v>22</v>
      </c>
      <c r="N19210" t="s">
        <v>91</v>
      </c>
      <c r="O19210" t="s">
        <v>92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s="3" t="s">
        <v>160</v>
      </c>
      <c r="E19211" s="3">
        <v>1</v>
      </c>
      <c r="F19211" s="3" t="str">
        <f t="shared" si="600"/>
        <v>Thursday</v>
      </c>
      <c r="G19211" s="1">
        <v>42145</v>
      </c>
      <c r="H19211" s="3">
        <f t="shared" si="601"/>
        <v>21</v>
      </c>
      <c r="I19211" s="2">
        <v>45392.894490740742</v>
      </c>
      <c r="J19211" s="3">
        <v>12</v>
      </c>
      <c r="K19211" s="3">
        <v>12</v>
      </c>
      <c r="L19211" s="3" t="s">
        <v>41</v>
      </c>
      <c r="M19211" s="3" t="s">
        <v>14</v>
      </c>
      <c r="N19211" t="s">
        <v>55</v>
      </c>
      <c r="O19211" t="s">
        <v>56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s="3" t="s">
        <v>151</v>
      </c>
      <c r="E19212" s="3">
        <v>1</v>
      </c>
      <c r="F19212" s="3" t="str">
        <f t="shared" si="600"/>
        <v>Friday</v>
      </c>
      <c r="G19212" s="1">
        <v>42146</v>
      </c>
      <c r="H19212" s="3">
        <f t="shared" si="601"/>
        <v>11</v>
      </c>
      <c r="I19212" s="2">
        <v>45392.471053240741</v>
      </c>
      <c r="J19212" s="3">
        <v>12.75</v>
      </c>
      <c r="K19212" s="3">
        <v>12.75</v>
      </c>
      <c r="L19212" s="3" t="s">
        <v>41</v>
      </c>
      <c r="M19212" s="3" t="s">
        <v>33</v>
      </c>
      <c r="N19212" t="s">
        <v>34</v>
      </c>
      <c r="O19212" t="s">
        <v>35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s="3" t="s">
        <v>116</v>
      </c>
      <c r="E19213" s="3">
        <v>1</v>
      </c>
      <c r="F19213" s="3" t="str">
        <f t="shared" si="600"/>
        <v>Friday</v>
      </c>
      <c r="G19213" s="1">
        <v>42146</v>
      </c>
      <c r="H19213" s="3">
        <f t="shared" si="601"/>
        <v>11</v>
      </c>
      <c r="I19213" s="2">
        <v>45392.472453703704</v>
      </c>
      <c r="J19213" s="3">
        <v>16</v>
      </c>
      <c r="K19213" s="3">
        <v>16</v>
      </c>
      <c r="L19213" s="3" t="s">
        <v>13</v>
      </c>
      <c r="M19213" s="3" t="s">
        <v>14</v>
      </c>
      <c r="N19213" t="s">
        <v>55</v>
      </c>
      <c r="O19213" t="s">
        <v>56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s="3" t="s">
        <v>77</v>
      </c>
      <c r="E19214" s="3">
        <v>1</v>
      </c>
      <c r="F19214" s="3" t="str">
        <f t="shared" si="600"/>
        <v>Friday</v>
      </c>
      <c r="G19214" s="1">
        <v>42146</v>
      </c>
      <c r="H19214" s="3">
        <f t="shared" si="601"/>
        <v>12</v>
      </c>
      <c r="I19214" s="2">
        <v>45392.501122685186</v>
      </c>
      <c r="J19214" s="3">
        <v>15.25</v>
      </c>
      <c r="K19214" s="3">
        <v>15.25</v>
      </c>
      <c r="L19214" s="3" t="s">
        <v>21</v>
      </c>
      <c r="M19214" s="3" t="s">
        <v>14</v>
      </c>
      <c r="N19214" t="s">
        <v>78</v>
      </c>
      <c r="O19214" t="s">
        <v>79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s="3" t="s">
        <v>36</v>
      </c>
      <c r="E19215" s="3">
        <v>1</v>
      </c>
      <c r="F19215" s="3" t="str">
        <f t="shared" si="600"/>
        <v>Friday</v>
      </c>
      <c r="G19215" s="1">
        <v>42146</v>
      </c>
      <c r="H19215" s="3">
        <f t="shared" si="601"/>
        <v>12</v>
      </c>
      <c r="I19215" s="2">
        <v>45392.505150462966</v>
      </c>
      <c r="J19215" s="3">
        <v>16.5</v>
      </c>
      <c r="K19215" s="3">
        <v>16.5</v>
      </c>
      <c r="L19215" s="3" t="s">
        <v>13</v>
      </c>
      <c r="M19215" s="3" t="s">
        <v>26</v>
      </c>
      <c r="N19215" t="s">
        <v>27</v>
      </c>
      <c r="O19215" t="s">
        <v>28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s="3" t="s">
        <v>69</v>
      </c>
      <c r="E19216" s="3">
        <v>1</v>
      </c>
      <c r="F19216" s="3" t="str">
        <f t="shared" si="600"/>
        <v>Friday</v>
      </c>
      <c r="G19216" s="1">
        <v>42146</v>
      </c>
      <c r="H19216" s="3">
        <f t="shared" si="601"/>
        <v>12</v>
      </c>
      <c r="I19216" s="2">
        <v>45392.505150462966</v>
      </c>
      <c r="J19216" s="3">
        <v>20.75</v>
      </c>
      <c r="K19216" s="3">
        <v>20.75</v>
      </c>
      <c r="L19216" s="3" t="s">
        <v>21</v>
      </c>
      <c r="M19216" s="3" t="s">
        <v>33</v>
      </c>
      <c r="N19216" t="s">
        <v>70</v>
      </c>
      <c r="O19216" t="s">
        <v>71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s="3" t="s">
        <v>143</v>
      </c>
      <c r="E19217" s="3">
        <v>1</v>
      </c>
      <c r="F19217" s="3" t="str">
        <f t="shared" si="600"/>
        <v>Friday</v>
      </c>
      <c r="G19217" s="1">
        <v>42146</v>
      </c>
      <c r="H19217" s="3">
        <f t="shared" si="601"/>
        <v>12</v>
      </c>
      <c r="I19217" s="2">
        <v>45392.516597222224</v>
      </c>
      <c r="J19217" s="3">
        <v>11</v>
      </c>
      <c r="K19217" s="3">
        <v>11</v>
      </c>
      <c r="L19217" s="3" t="s">
        <v>41</v>
      </c>
      <c r="M19217" s="3" t="s">
        <v>14</v>
      </c>
      <c r="N19217" t="s">
        <v>130</v>
      </c>
      <c r="O19217" t="s">
        <v>131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3" t="s">
        <v>81</v>
      </c>
      <c r="E19218" s="3">
        <v>1</v>
      </c>
      <c r="F19218" s="3" t="str">
        <f t="shared" si="600"/>
        <v>Friday</v>
      </c>
      <c r="G19218" s="1">
        <v>42146</v>
      </c>
      <c r="H19218" s="3">
        <f t="shared" si="601"/>
        <v>12</v>
      </c>
      <c r="I19218" s="2">
        <v>45392.521458333336</v>
      </c>
      <c r="J19218" s="3">
        <v>20.75</v>
      </c>
      <c r="K19218" s="3">
        <v>20.75</v>
      </c>
      <c r="L19218" s="3" t="s">
        <v>21</v>
      </c>
      <c r="M19218" s="3" t="s">
        <v>33</v>
      </c>
      <c r="N19218" t="s">
        <v>82</v>
      </c>
      <c r="O19218" t="s">
        <v>83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3" t="s">
        <v>36</v>
      </c>
      <c r="E19219" s="3">
        <v>1</v>
      </c>
      <c r="F19219" s="3" t="str">
        <f t="shared" si="600"/>
        <v>Friday</v>
      </c>
      <c r="G19219" s="1">
        <v>42146</v>
      </c>
      <c r="H19219" s="3">
        <f t="shared" si="601"/>
        <v>12</v>
      </c>
      <c r="I19219" s="2">
        <v>45392.521458333336</v>
      </c>
      <c r="J19219" s="3">
        <v>16.5</v>
      </c>
      <c r="K19219" s="3">
        <v>16.5</v>
      </c>
      <c r="L19219" s="3" t="s">
        <v>13</v>
      </c>
      <c r="M19219" s="3" t="s">
        <v>26</v>
      </c>
      <c r="N19219" t="s">
        <v>27</v>
      </c>
      <c r="O19219" t="s">
        <v>28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3" t="s">
        <v>32</v>
      </c>
      <c r="E19220" s="3">
        <v>1</v>
      </c>
      <c r="F19220" s="3" t="str">
        <f t="shared" si="600"/>
        <v>Friday</v>
      </c>
      <c r="G19220" s="1">
        <v>42146</v>
      </c>
      <c r="H19220" s="3">
        <f t="shared" si="601"/>
        <v>12</v>
      </c>
      <c r="I19220" s="2">
        <v>45392.521458333336</v>
      </c>
      <c r="J19220" s="3">
        <v>20.75</v>
      </c>
      <c r="K19220" s="3">
        <v>20.75</v>
      </c>
      <c r="L19220" s="3" t="s">
        <v>21</v>
      </c>
      <c r="M19220" s="3" t="s">
        <v>33</v>
      </c>
      <c r="N19220" t="s">
        <v>34</v>
      </c>
      <c r="O19220" t="s">
        <v>35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s="3" t="s">
        <v>90</v>
      </c>
      <c r="E19221" s="3">
        <v>1</v>
      </c>
      <c r="F19221" s="3" t="str">
        <f t="shared" si="600"/>
        <v>Friday</v>
      </c>
      <c r="G19221" s="1">
        <v>42146</v>
      </c>
      <c r="H19221" s="3">
        <f t="shared" si="601"/>
        <v>12</v>
      </c>
      <c r="I19221" s="2">
        <v>45392.521863425929</v>
      </c>
      <c r="J19221" s="3">
        <v>17.950000762939453</v>
      </c>
      <c r="K19221" s="3">
        <v>17.950000762939453</v>
      </c>
      <c r="L19221" s="3" t="s">
        <v>21</v>
      </c>
      <c r="M19221" s="3" t="s">
        <v>22</v>
      </c>
      <c r="N19221" t="s">
        <v>91</v>
      </c>
      <c r="O19221" t="s">
        <v>92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s="3" t="s">
        <v>138</v>
      </c>
      <c r="E19222" s="3">
        <v>1</v>
      </c>
      <c r="F19222" s="3" t="str">
        <f t="shared" si="600"/>
        <v>Friday</v>
      </c>
      <c r="G19222" s="1">
        <v>42146</v>
      </c>
      <c r="H19222" s="3">
        <f t="shared" si="601"/>
        <v>12</v>
      </c>
      <c r="I19222" s="2">
        <v>45392.524085648147</v>
      </c>
      <c r="J19222" s="3">
        <v>20.5</v>
      </c>
      <c r="K19222" s="3">
        <v>20.5</v>
      </c>
      <c r="L19222" s="3" t="s">
        <v>21</v>
      </c>
      <c r="M19222" s="3" t="s">
        <v>14</v>
      </c>
      <c r="N19222" t="s">
        <v>18</v>
      </c>
      <c r="O19222" t="s">
        <v>19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s="3" t="s">
        <v>148</v>
      </c>
      <c r="E19223" s="3">
        <v>1</v>
      </c>
      <c r="F19223" s="3" t="str">
        <f t="shared" si="600"/>
        <v>Friday</v>
      </c>
      <c r="G19223" s="1">
        <v>42146</v>
      </c>
      <c r="H19223" s="3">
        <f t="shared" si="601"/>
        <v>12</v>
      </c>
      <c r="I19223" s="2">
        <v>45392.524085648147</v>
      </c>
      <c r="J19223" s="3">
        <v>14.5</v>
      </c>
      <c r="K19223" s="3">
        <v>14.5</v>
      </c>
      <c r="L19223" s="3" t="s">
        <v>13</v>
      </c>
      <c r="M19223" s="3" t="s">
        <v>14</v>
      </c>
      <c r="N19223" t="s">
        <v>130</v>
      </c>
      <c r="O19223" t="s">
        <v>131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s="3" t="s">
        <v>40</v>
      </c>
      <c r="E19224" s="3">
        <v>1</v>
      </c>
      <c r="F19224" s="3" t="str">
        <f t="shared" si="600"/>
        <v>Friday</v>
      </c>
      <c r="G19224" s="1">
        <v>42146</v>
      </c>
      <c r="H19224" s="3">
        <f t="shared" si="601"/>
        <v>12</v>
      </c>
      <c r="I19224" s="2">
        <v>45392.527430555558</v>
      </c>
      <c r="J19224" s="3">
        <v>12.75</v>
      </c>
      <c r="K19224" s="3">
        <v>12.75</v>
      </c>
      <c r="L19224" s="3" t="s">
        <v>41</v>
      </c>
      <c r="M19224" s="3" t="s">
        <v>33</v>
      </c>
      <c r="N19224" t="s">
        <v>42</v>
      </c>
      <c r="O19224" t="s">
        <v>43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s="3" t="s">
        <v>76</v>
      </c>
      <c r="E19225" s="3">
        <v>1</v>
      </c>
      <c r="F19225" s="3" t="str">
        <f t="shared" si="600"/>
        <v>Friday</v>
      </c>
      <c r="G19225" s="1">
        <v>42146</v>
      </c>
      <c r="H19225" s="3">
        <f t="shared" si="601"/>
        <v>12</v>
      </c>
      <c r="I19225" s="2">
        <v>45392.527430555558</v>
      </c>
      <c r="J19225" s="3">
        <v>16.75</v>
      </c>
      <c r="K19225" s="3">
        <v>16.75</v>
      </c>
      <c r="L19225" s="3" t="s">
        <v>13</v>
      </c>
      <c r="M19225" s="3" t="s">
        <v>33</v>
      </c>
      <c r="N19225" t="s">
        <v>74</v>
      </c>
      <c r="O19225" t="s">
        <v>75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s="3" t="s">
        <v>17</v>
      </c>
      <c r="E19226" s="3">
        <v>1</v>
      </c>
      <c r="F19226" s="3" t="str">
        <f t="shared" si="600"/>
        <v>Friday</v>
      </c>
      <c r="G19226" s="1">
        <v>42146</v>
      </c>
      <c r="H19226" s="3">
        <f t="shared" si="601"/>
        <v>12</v>
      </c>
      <c r="I19226" s="2">
        <v>45392.527430555558</v>
      </c>
      <c r="J19226" s="3">
        <v>16</v>
      </c>
      <c r="K19226" s="3">
        <v>16</v>
      </c>
      <c r="L19226" s="3" t="s">
        <v>13</v>
      </c>
      <c r="M19226" s="3" t="s">
        <v>14</v>
      </c>
      <c r="N19226" t="s">
        <v>18</v>
      </c>
      <c r="O19226" t="s">
        <v>19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s="3" t="s">
        <v>129</v>
      </c>
      <c r="E19227" s="3">
        <v>1</v>
      </c>
      <c r="F19227" s="3" t="str">
        <f t="shared" si="600"/>
        <v>Friday</v>
      </c>
      <c r="G19227" s="1">
        <v>42146</v>
      </c>
      <c r="H19227" s="3">
        <f t="shared" si="601"/>
        <v>12</v>
      </c>
      <c r="I19227" s="2">
        <v>45392.527430555558</v>
      </c>
      <c r="J19227" s="3">
        <v>17.5</v>
      </c>
      <c r="K19227" s="3">
        <v>17.5</v>
      </c>
      <c r="L19227" s="3" t="s">
        <v>21</v>
      </c>
      <c r="M19227" s="3" t="s">
        <v>14</v>
      </c>
      <c r="N19227" t="s">
        <v>130</v>
      </c>
      <c r="O19227" t="s">
        <v>131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s="3" t="s">
        <v>119</v>
      </c>
      <c r="E19228" s="3">
        <v>1</v>
      </c>
      <c r="F19228" s="3" t="str">
        <f t="shared" si="600"/>
        <v>Friday</v>
      </c>
      <c r="G19228" s="1">
        <v>42146</v>
      </c>
      <c r="H19228" s="3">
        <f t="shared" si="601"/>
        <v>12</v>
      </c>
      <c r="I19228" s="2">
        <v>45392.527430555558</v>
      </c>
      <c r="J19228" s="3">
        <v>12.5</v>
      </c>
      <c r="K19228" s="3">
        <v>12.5</v>
      </c>
      <c r="L19228" s="3" t="s">
        <v>13</v>
      </c>
      <c r="M19228" s="3" t="s">
        <v>14</v>
      </c>
      <c r="N19228" t="s">
        <v>78</v>
      </c>
      <c r="O19228" t="s">
        <v>79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s="3" t="s">
        <v>59</v>
      </c>
      <c r="E19229" s="3">
        <v>1</v>
      </c>
      <c r="F19229" s="3" t="str">
        <f t="shared" si="600"/>
        <v>Friday</v>
      </c>
      <c r="G19229" s="1">
        <v>42146</v>
      </c>
      <c r="H19229" s="3">
        <f t="shared" si="601"/>
        <v>12</v>
      </c>
      <c r="I19229" s="2">
        <v>45392.527430555558</v>
      </c>
      <c r="J19229" s="3">
        <v>20.75</v>
      </c>
      <c r="K19229" s="3">
        <v>20.75</v>
      </c>
      <c r="L19229" s="3" t="s">
        <v>21</v>
      </c>
      <c r="M19229" s="3" t="s">
        <v>26</v>
      </c>
      <c r="N19229" t="s">
        <v>60</v>
      </c>
      <c r="O19229" t="s">
        <v>61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s="3" t="s">
        <v>109</v>
      </c>
      <c r="E19230" s="3">
        <v>1</v>
      </c>
      <c r="F19230" s="3" t="str">
        <f t="shared" si="600"/>
        <v>Friday</v>
      </c>
      <c r="G19230" s="1">
        <v>42146</v>
      </c>
      <c r="H19230" s="3">
        <f t="shared" si="601"/>
        <v>12</v>
      </c>
      <c r="I19230" s="2">
        <v>45392.527430555558</v>
      </c>
      <c r="J19230" s="3">
        <v>20.25</v>
      </c>
      <c r="K19230" s="3">
        <v>20.25</v>
      </c>
      <c r="L19230" s="3" t="s">
        <v>21</v>
      </c>
      <c r="M19230" s="3" t="s">
        <v>22</v>
      </c>
      <c r="N19230" t="s">
        <v>110</v>
      </c>
      <c r="O19230" t="s">
        <v>111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s="3" t="s">
        <v>152</v>
      </c>
      <c r="E19231" s="3">
        <v>1</v>
      </c>
      <c r="F19231" s="3" t="str">
        <f t="shared" si="600"/>
        <v>Friday</v>
      </c>
      <c r="G19231" s="1">
        <v>42146</v>
      </c>
      <c r="H19231" s="3">
        <f t="shared" si="601"/>
        <v>12</v>
      </c>
      <c r="I19231" s="2">
        <v>45392.527430555558</v>
      </c>
      <c r="J19231" s="3">
        <v>20.75</v>
      </c>
      <c r="K19231" s="3">
        <v>20.75</v>
      </c>
      <c r="L19231" s="3" t="s">
        <v>21</v>
      </c>
      <c r="M19231" s="3" t="s">
        <v>26</v>
      </c>
      <c r="N19231" t="s">
        <v>48</v>
      </c>
      <c r="O19231" t="s">
        <v>49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s="3" t="s">
        <v>119</v>
      </c>
      <c r="E19232" s="3">
        <v>1</v>
      </c>
      <c r="F19232" s="3" t="str">
        <f t="shared" si="600"/>
        <v>Friday</v>
      </c>
      <c r="G19232" s="1">
        <v>42146</v>
      </c>
      <c r="H19232" s="3">
        <f t="shared" si="601"/>
        <v>12</v>
      </c>
      <c r="I19232" s="2">
        <v>45392.533182870371</v>
      </c>
      <c r="J19232" s="3">
        <v>12.5</v>
      </c>
      <c r="K19232" s="3">
        <v>12.5</v>
      </c>
      <c r="L19232" s="3" t="s">
        <v>13</v>
      </c>
      <c r="M19232" s="3" t="s">
        <v>14</v>
      </c>
      <c r="N19232" t="s">
        <v>78</v>
      </c>
      <c r="O19232" t="s">
        <v>79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3" t="s">
        <v>17</v>
      </c>
      <c r="E19233" s="3">
        <v>1</v>
      </c>
      <c r="F19233" s="3" t="str">
        <f t="shared" si="600"/>
        <v>Friday</v>
      </c>
      <c r="G19233" s="1">
        <v>42146</v>
      </c>
      <c r="H19233" s="3">
        <f t="shared" si="601"/>
        <v>12</v>
      </c>
      <c r="I19233" s="2">
        <v>45392.535196759258</v>
      </c>
      <c r="J19233" s="3">
        <v>16</v>
      </c>
      <c r="K19233" s="3">
        <v>16</v>
      </c>
      <c r="L19233" s="3" t="s">
        <v>13</v>
      </c>
      <c r="M19233" s="3" t="s">
        <v>14</v>
      </c>
      <c r="N19233" t="s">
        <v>18</v>
      </c>
      <c r="O19233" t="s">
        <v>19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3" t="s">
        <v>20</v>
      </c>
      <c r="E19234" s="3">
        <v>1</v>
      </c>
      <c r="F19234" s="3" t="str">
        <f t="shared" si="600"/>
        <v>Friday</v>
      </c>
      <c r="G19234" s="1">
        <v>42146</v>
      </c>
      <c r="H19234" s="3">
        <f t="shared" si="601"/>
        <v>12</v>
      </c>
      <c r="I19234" s="2">
        <v>45392.535196759258</v>
      </c>
      <c r="J19234" s="3">
        <v>18.5</v>
      </c>
      <c r="K19234" s="3">
        <v>18.5</v>
      </c>
      <c r="L19234" s="3" t="s">
        <v>21</v>
      </c>
      <c r="M19234" s="3" t="s">
        <v>22</v>
      </c>
      <c r="N19234" t="s">
        <v>23</v>
      </c>
      <c r="O19234" t="s">
        <v>24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3" t="s">
        <v>146</v>
      </c>
      <c r="E19235" s="3">
        <v>1</v>
      </c>
      <c r="F19235" s="3" t="str">
        <f t="shared" si="600"/>
        <v>Friday</v>
      </c>
      <c r="G19235" s="1">
        <v>42146</v>
      </c>
      <c r="H19235" s="3">
        <f t="shared" si="601"/>
        <v>12</v>
      </c>
      <c r="I19235" s="2">
        <v>45392.535196759258</v>
      </c>
      <c r="J19235" s="3">
        <v>20.25</v>
      </c>
      <c r="K19235" s="3">
        <v>20.25</v>
      </c>
      <c r="L19235" s="3" t="s">
        <v>21</v>
      </c>
      <c r="M19235" s="3" t="s">
        <v>22</v>
      </c>
      <c r="N19235" t="s">
        <v>104</v>
      </c>
      <c r="O19235" t="s">
        <v>105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s="3" t="s">
        <v>150</v>
      </c>
      <c r="E19236" s="3">
        <v>1</v>
      </c>
      <c r="F19236" s="3" t="str">
        <f t="shared" si="600"/>
        <v>Friday</v>
      </c>
      <c r="G19236" s="1">
        <v>42146</v>
      </c>
      <c r="H19236" s="3">
        <f t="shared" si="601"/>
        <v>12</v>
      </c>
      <c r="I19236" s="2">
        <v>45392.536145833335</v>
      </c>
      <c r="J19236" s="3">
        <v>12.5</v>
      </c>
      <c r="K19236" s="3">
        <v>12.5</v>
      </c>
      <c r="L19236" s="3" t="s">
        <v>41</v>
      </c>
      <c r="M19236" s="3" t="s">
        <v>26</v>
      </c>
      <c r="N19236" t="s">
        <v>60</v>
      </c>
      <c r="O19236" t="s">
        <v>61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s="3" t="s">
        <v>132</v>
      </c>
      <c r="E19237" s="3">
        <v>1</v>
      </c>
      <c r="F19237" s="3" t="str">
        <f t="shared" si="600"/>
        <v>Friday</v>
      </c>
      <c r="G19237" s="1">
        <v>42146</v>
      </c>
      <c r="H19237" s="3">
        <f t="shared" si="601"/>
        <v>13</v>
      </c>
      <c r="I19237" s="2">
        <v>45392.558321759258</v>
      </c>
      <c r="J19237" s="3">
        <v>10.5</v>
      </c>
      <c r="K19237" s="3">
        <v>10.5</v>
      </c>
      <c r="L19237" s="3" t="s">
        <v>41</v>
      </c>
      <c r="M19237" s="3" t="s">
        <v>14</v>
      </c>
      <c r="N19237" t="s">
        <v>15</v>
      </c>
      <c r="O19237" t="s">
        <v>16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s="3" t="s">
        <v>76</v>
      </c>
      <c r="E19238" s="3">
        <v>1</v>
      </c>
      <c r="F19238" s="3" t="str">
        <f t="shared" si="600"/>
        <v>Friday</v>
      </c>
      <c r="G19238" s="1">
        <v>42146</v>
      </c>
      <c r="H19238" s="3">
        <f t="shared" si="601"/>
        <v>13</v>
      </c>
      <c r="I19238" s="2">
        <v>45392.561122685183</v>
      </c>
      <c r="J19238" s="3">
        <v>16.75</v>
      </c>
      <c r="K19238" s="3">
        <v>16.75</v>
      </c>
      <c r="L19238" s="3" t="s">
        <v>13</v>
      </c>
      <c r="M19238" s="3" t="s">
        <v>33</v>
      </c>
      <c r="N19238" t="s">
        <v>74</v>
      </c>
      <c r="O19238" t="s">
        <v>75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s="3" t="s">
        <v>159</v>
      </c>
      <c r="E19239" s="3">
        <v>1</v>
      </c>
      <c r="F19239" s="3" t="str">
        <f t="shared" si="600"/>
        <v>Friday</v>
      </c>
      <c r="G19239" s="1">
        <v>42146</v>
      </c>
      <c r="H19239" s="3">
        <f t="shared" si="601"/>
        <v>13</v>
      </c>
      <c r="I19239" s="2">
        <v>45392.563622685186</v>
      </c>
      <c r="J19239" s="3">
        <v>16.75</v>
      </c>
      <c r="K19239" s="3">
        <v>16.75</v>
      </c>
      <c r="L19239" s="3" t="s">
        <v>13</v>
      </c>
      <c r="M19239" s="3" t="s">
        <v>22</v>
      </c>
      <c r="N19239" t="s">
        <v>101</v>
      </c>
      <c r="O19239" t="s">
        <v>102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3" t="s">
        <v>84</v>
      </c>
      <c r="E19240" s="3">
        <v>1</v>
      </c>
      <c r="F19240" s="3" t="str">
        <f t="shared" si="600"/>
        <v>Friday</v>
      </c>
      <c r="G19240" s="1">
        <v>42146</v>
      </c>
      <c r="H19240" s="3">
        <f t="shared" si="601"/>
        <v>13</v>
      </c>
      <c r="I19240" s="2">
        <v>45392.566087962965</v>
      </c>
      <c r="J19240" s="3">
        <v>12</v>
      </c>
      <c r="K19240" s="3">
        <v>12</v>
      </c>
      <c r="L19240" s="3" t="s">
        <v>41</v>
      </c>
      <c r="M19240" s="3" t="s">
        <v>14</v>
      </c>
      <c r="N19240" t="s">
        <v>85</v>
      </c>
      <c r="O19240" t="s">
        <v>86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3" t="s">
        <v>96</v>
      </c>
      <c r="E19241" s="3">
        <v>1</v>
      </c>
      <c r="F19241" s="3" t="str">
        <f t="shared" si="600"/>
        <v>Friday</v>
      </c>
      <c r="G19241" s="1">
        <v>42146</v>
      </c>
      <c r="H19241" s="3">
        <f t="shared" si="601"/>
        <v>13</v>
      </c>
      <c r="I19241" s="2">
        <v>45392.566087962965</v>
      </c>
      <c r="J19241" s="3">
        <v>16.25</v>
      </c>
      <c r="K19241" s="3">
        <v>16.25</v>
      </c>
      <c r="L19241" s="3" t="s">
        <v>13</v>
      </c>
      <c r="M19241" s="3" t="s">
        <v>26</v>
      </c>
      <c r="N19241" t="s">
        <v>97</v>
      </c>
      <c r="O19241" t="s">
        <v>98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3" t="s">
        <v>17</v>
      </c>
      <c r="E19242" s="3">
        <v>1</v>
      </c>
      <c r="F19242" s="3" t="str">
        <f t="shared" si="600"/>
        <v>Friday</v>
      </c>
      <c r="G19242" s="1">
        <v>42146</v>
      </c>
      <c r="H19242" s="3">
        <f t="shared" si="601"/>
        <v>13</v>
      </c>
      <c r="I19242" s="2">
        <v>45392.566087962965</v>
      </c>
      <c r="J19242" s="3">
        <v>16</v>
      </c>
      <c r="K19242" s="3">
        <v>16</v>
      </c>
      <c r="L19242" s="3" t="s">
        <v>13</v>
      </c>
      <c r="M19242" s="3" t="s">
        <v>14</v>
      </c>
      <c r="N19242" t="s">
        <v>18</v>
      </c>
      <c r="O19242" t="s">
        <v>19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3" t="s">
        <v>127</v>
      </c>
      <c r="E19243" s="3">
        <v>1</v>
      </c>
      <c r="F19243" s="3" t="str">
        <f t="shared" si="600"/>
        <v>Friday</v>
      </c>
      <c r="G19243" s="1">
        <v>42146</v>
      </c>
      <c r="H19243" s="3">
        <f t="shared" si="601"/>
        <v>13</v>
      </c>
      <c r="I19243" s="2">
        <v>45392.566087962965</v>
      </c>
      <c r="J19243" s="3">
        <v>20.25</v>
      </c>
      <c r="K19243" s="3">
        <v>20.25</v>
      </c>
      <c r="L19243" s="3" t="s">
        <v>21</v>
      </c>
      <c r="M19243" s="3" t="s">
        <v>22</v>
      </c>
      <c r="N19243" t="s">
        <v>52</v>
      </c>
      <c r="O19243" t="s">
        <v>53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3" t="s">
        <v>77</v>
      </c>
      <c r="E19244" s="3">
        <v>2</v>
      </c>
      <c r="F19244" s="3" t="str">
        <f t="shared" si="600"/>
        <v>Friday</v>
      </c>
      <c r="G19244" s="1">
        <v>42146</v>
      </c>
      <c r="H19244" s="3">
        <f t="shared" si="601"/>
        <v>13</v>
      </c>
      <c r="I19244" s="2">
        <v>45392.566087962965</v>
      </c>
      <c r="J19244" s="3">
        <v>15.25</v>
      </c>
      <c r="K19244" s="3">
        <v>30.5</v>
      </c>
      <c r="L19244" s="3" t="s">
        <v>21</v>
      </c>
      <c r="M19244" s="3" t="s">
        <v>14</v>
      </c>
      <c r="N19244" t="s">
        <v>78</v>
      </c>
      <c r="O19244" t="s">
        <v>79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3" t="s">
        <v>119</v>
      </c>
      <c r="E19245" s="3">
        <v>1</v>
      </c>
      <c r="F19245" s="3" t="str">
        <f t="shared" si="600"/>
        <v>Friday</v>
      </c>
      <c r="G19245" s="1">
        <v>42146</v>
      </c>
      <c r="H19245" s="3">
        <f t="shared" si="601"/>
        <v>13</v>
      </c>
      <c r="I19245" s="2">
        <v>45392.566087962965</v>
      </c>
      <c r="J19245" s="3">
        <v>12.5</v>
      </c>
      <c r="K19245" s="3">
        <v>12.5</v>
      </c>
      <c r="L19245" s="3" t="s">
        <v>13</v>
      </c>
      <c r="M19245" s="3" t="s">
        <v>14</v>
      </c>
      <c r="N19245" t="s">
        <v>78</v>
      </c>
      <c r="O19245" t="s">
        <v>79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3" t="s">
        <v>135</v>
      </c>
      <c r="E19246" s="3">
        <v>1</v>
      </c>
      <c r="F19246" s="3" t="str">
        <f t="shared" si="600"/>
        <v>Friday</v>
      </c>
      <c r="G19246" s="1">
        <v>42146</v>
      </c>
      <c r="H19246" s="3">
        <f t="shared" si="601"/>
        <v>13</v>
      </c>
      <c r="I19246" s="2">
        <v>45392.566087962965</v>
      </c>
      <c r="J19246" s="3">
        <v>20.75</v>
      </c>
      <c r="K19246" s="3">
        <v>20.75</v>
      </c>
      <c r="L19246" s="3" t="s">
        <v>21</v>
      </c>
      <c r="M19246" s="3" t="s">
        <v>26</v>
      </c>
      <c r="N19246" t="s">
        <v>107</v>
      </c>
      <c r="O19246" t="s">
        <v>108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3" t="s">
        <v>121</v>
      </c>
      <c r="E19247" s="3">
        <v>1</v>
      </c>
      <c r="F19247" s="3" t="str">
        <f t="shared" si="600"/>
        <v>Friday</v>
      </c>
      <c r="G19247" s="1">
        <v>42146</v>
      </c>
      <c r="H19247" s="3">
        <f t="shared" si="601"/>
        <v>13</v>
      </c>
      <c r="I19247" s="2">
        <v>45392.566087962965</v>
      </c>
      <c r="J19247" s="3">
        <v>16.25</v>
      </c>
      <c r="K19247" s="3">
        <v>16.25</v>
      </c>
      <c r="L19247" s="3" t="s">
        <v>13</v>
      </c>
      <c r="M19247" s="3" t="s">
        <v>26</v>
      </c>
      <c r="N19247" t="s">
        <v>114</v>
      </c>
      <c r="O19247" t="s">
        <v>115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3" t="s">
        <v>69</v>
      </c>
      <c r="E19248" s="3">
        <v>2</v>
      </c>
      <c r="F19248" s="3" t="str">
        <f t="shared" si="600"/>
        <v>Friday</v>
      </c>
      <c r="G19248" s="1">
        <v>42146</v>
      </c>
      <c r="H19248" s="3">
        <f t="shared" si="601"/>
        <v>13</v>
      </c>
      <c r="I19248" s="2">
        <v>45392.566087962965</v>
      </c>
      <c r="J19248" s="3">
        <v>20.75</v>
      </c>
      <c r="K19248" s="3">
        <v>41.5</v>
      </c>
      <c r="L19248" s="3" t="s">
        <v>21</v>
      </c>
      <c r="M19248" s="3" t="s">
        <v>33</v>
      </c>
      <c r="N19248" t="s">
        <v>70</v>
      </c>
      <c r="O19248" t="s">
        <v>71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3" t="s">
        <v>150</v>
      </c>
      <c r="E19249" s="3">
        <v>1</v>
      </c>
      <c r="F19249" s="3" t="str">
        <f t="shared" si="600"/>
        <v>Friday</v>
      </c>
      <c r="G19249" s="1">
        <v>42146</v>
      </c>
      <c r="H19249" s="3">
        <f t="shared" si="601"/>
        <v>13</v>
      </c>
      <c r="I19249" s="2">
        <v>45392.566087962965</v>
      </c>
      <c r="J19249" s="3">
        <v>12.5</v>
      </c>
      <c r="K19249" s="3">
        <v>12.5</v>
      </c>
      <c r="L19249" s="3" t="s">
        <v>41</v>
      </c>
      <c r="M19249" s="3" t="s">
        <v>26</v>
      </c>
      <c r="N19249" t="s">
        <v>60</v>
      </c>
      <c r="O19249" t="s">
        <v>61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3" t="s">
        <v>109</v>
      </c>
      <c r="E19250" s="3">
        <v>1</v>
      </c>
      <c r="F19250" s="3" t="str">
        <f t="shared" si="600"/>
        <v>Friday</v>
      </c>
      <c r="G19250" s="1">
        <v>42146</v>
      </c>
      <c r="H19250" s="3">
        <f t="shared" si="601"/>
        <v>13</v>
      </c>
      <c r="I19250" s="2">
        <v>45392.566087962965</v>
      </c>
      <c r="J19250" s="3">
        <v>20.25</v>
      </c>
      <c r="K19250" s="3">
        <v>20.25</v>
      </c>
      <c r="L19250" s="3" t="s">
        <v>21</v>
      </c>
      <c r="M19250" s="3" t="s">
        <v>22</v>
      </c>
      <c r="N19250" t="s">
        <v>110</v>
      </c>
      <c r="O19250" t="s">
        <v>111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3" t="s">
        <v>47</v>
      </c>
      <c r="E19251" s="3">
        <v>1</v>
      </c>
      <c r="F19251" s="3" t="str">
        <f t="shared" si="600"/>
        <v>Friday</v>
      </c>
      <c r="G19251" s="1">
        <v>42146</v>
      </c>
      <c r="H19251" s="3">
        <f t="shared" si="601"/>
        <v>13</v>
      </c>
      <c r="I19251" s="2">
        <v>45392.566087962965</v>
      </c>
      <c r="J19251" s="3">
        <v>12.5</v>
      </c>
      <c r="K19251" s="3">
        <v>12.5</v>
      </c>
      <c r="L19251" s="3" t="s">
        <v>41</v>
      </c>
      <c r="M19251" s="3" t="s">
        <v>26</v>
      </c>
      <c r="N19251" t="s">
        <v>48</v>
      </c>
      <c r="O19251" t="s">
        <v>49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3" t="s">
        <v>32</v>
      </c>
      <c r="E19252" s="3">
        <v>1</v>
      </c>
      <c r="F19252" s="3" t="str">
        <f t="shared" si="600"/>
        <v>Friday</v>
      </c>
      <c r="G19252" s="1">
        <v>42146</v>
      </c>
      <c r="H19252" s="3">
        <f t="shared" si="601"/>
        <v>13</v>
      </c>
      <c r="I19252" s="2">
        <v>45392.566087962965</v>
      </c>
      <c r="J19252" s="3">
        <v>20.75</v>
      </c>
      <c r="K19252" s="3">
        <v>20.75</v>
      </c>
      <c r="L19252" s="3" t="s">
        <v>21</v>
      </c>
      <c r="M19252" s="3" t="s">
        <v>33</v>
      </c>
      <c r="N19252" t="s">
        <v>34</v>
      </c>
      <c r="O19252" t="s">
        <v>35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s="3" t="s">
        <v>150</v>
      </c>
      <c r="E19253" s="3">
        <v>1</v>
      </c>
      <c r="F19253" s="3" t="str">
        <f t="shared" si="600"/>
        <v>Friday</v>
      </c>
      <c r="G19253" s="1">
        <v>42146</v>
      </c>
      <c r="H19253" s="3">
        <f t="shared" si="601"/>
        <v>13</v>
      </c>
      <c r="I19253" s="2">
        <v>45392.567557870374</v>
      </c>
      <c r="J19253" s="3">
        <v>12.5</v>
      </c>
      <c r="K19253" s="3">
        <v>12.5</v>
      </c>
      <c r="L19253" s="3" t="s">
        <v>41</v>
      </c>
      <c r="M19253" s="3" t="s">
        <v>26</v>
      </c>
      <c r="N19253" t="s">
        <v>60</v>
      </c>
      <c r="O19253" t="s">
        <v>61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s="3" t="s">
        <v>90</v>
      </c>
      <c r="E19254" s="3">
        <v>1</v>
      </c>
      <c r="F19254" s="3" t="str">
        <f t="shared" si="600"/>
        <v>Friday</v>
      </c>
      <c r="G19254" s="1">
        <v>42146</v>
      </c>
      <c r="H19254" s="3">
        <f t="shared" si="601"/>
        <v>14</v>
      </c>
      <c r="I19254" s="2">
        <v>45392.61445601852</v>
      </c>
      <c r="J19254" s="3">
        <v>17.950000762939453</v>
      </c>
      <c r="K19254" s="3">
        <v>17.950000762939453</v>
      </c>
      <c r="L19254" s="3" t="s">
        <v>21</v>
      </c>
      <c r="M19254" s="3" t="s">
        <v>22</v>
      </c>
      <c r="N19254" t="s">
        <v>91</v>
      </c>
      <c r="O19254" t="s">
        <v>92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s="3" t="s">
        <v>72</v>
      </c>
      <c r="E19255" s="3">
        <v>1</v>
      </c>
      <c r="F19255" s="3" t="str">
        <f t="shared" si="600"/>
        <v>Friday</v>
      </c>
      <c r="G19255" s="1">
        <v>42146</v>
      </c>
      <c r="H19255" s="3">
        <f t="shared" si="601"/>
        <v>14</v>
      </c>
      <c r="I19255" s="2">
        <v>45392.619016203702</v>
      </c>
      <c r="J19255" s="3">
        <v>20.75</v>
      </c>
      <c r="K19255" s="3">
        <v>20.75</v>
      </c>
      <c r="L19255" s="3" t="s">
        <v>21</v>
      </c>
      <c r="M19255" s="3" t="s">
        <v>33</v>
      </c>
      <c r="N19255" t="s">
        <v>42</v>
      </c>
      <c r="O19255" t="s">
        <v>43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s="3" t="s">
        <v>20</v>
      </c>
      <c r="E19256" s="3">
        <v>1</v>
      </c>
      <c r="F19256" s="3" t="str">
        <f t="shared" si="600"/>
        <v>Friday</v>
      </c>
      <c r="G19256" s="1">
        <v>42146</v>
      </c>
      <c r="H19256" s="3">
        <f t="shared" si="601"/>
        <v>15</v>
      </c>
      <c r="I19256" s="2">
        <v>45392.641469907408</v>
      </c>
      <c r="J19256" s="3">
        <v>18.5</v>
      </c>
      <c r="K19256" s="3">
        <v>18.5</v>
      </c>
      <c r="L19256" s="3" t="s">
        <v>21</v>
      </c>
      <c r="M19256" s="3" t="s">
        <v>22</v>
      </c>
      <c r="N19256" t="s">
        <v>23</v>
      </c>
      <c r="O19256" t="s">
        <v>24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s="3" t="s">
        <v>109</v>
      </c>
      <c r="E19257" s="3">
        <v>1</v>
      </c>
      <c r="F19257" s="3" t="str">
        <f t="shared" si="600"/>
        <v>Friday</v>
      </c>
      <c r="G19257" s="1">
        <v>42146</v>
      </c>
      <c r="H19257" s="3">
        <f t="shared" si="601"/>
        <v>15</v>
      </c>
      <c r="I19257" s="2">
        <v>45392.641469907408</v>
      </c>
      <c r="J19257" s="3">
        <v>20.25</v>
      </c>
      <c r="K19257" s="3">
        <v>20.25</v>
      </c>
      <c r="L19257" s="3" t="s">
        <v>21</v>
      </c>
      <c r="M19257" s="3" t="s">
        <v>22</v>
      </c>
      <c r="N19257" t="s">
        <v>110</v>
      </c>
      <c r="O19257" t="s">
        <v>111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s="3" t="s">
        <v>47</v>
      </c>
      <c r="E19258" s="3">
        <v>1</v>
      </c>
      <c r="F19258" s="3" t="str">
        <f t="shared" si="600"/>
        <v>Friday</v>
      </c>
      <c r="G19258" s="1">
        <v>42146</v>
      </c>
      <c r="H19258" s="3">
        <f t="shared" si="601"/>
        <v>15</v>
      </c>
      <c r="I19258" s="2">
        <v>45392.641469907408</v>
      </c>
      <c r="J19258" s="3">
        <v>12.5</v>
      </c>
      <c r="K19258" s="3">
        <v>12.5</v>
      </c>
      <c r="L19258" s="3" t="s">
        <v>41</v>
      </c>
      <c r="M19258" s="3" t="s">
        <v>26</v>
      </c>
      <c r="N19258" t="s">
        <v>48</v>
      </c>
      <c r="O19258" t="s">
        <v>49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s="3" t="s">
        <v>154</v>
      </c>
      <c r="E19259" s="3">
        <v>1</v>
      </c>
      <c r="F19259" s="3" t="str">
        <f t="shared" si="600"/>
        <v>Friday</v>
      </c>
      <c r="G19259" s="1">
        <v>42146</v>
      </c>
      <c r="H19259" s="3">
        <f t="shared" si="601"/>
        <v>15</v>
      </c>
      <c r="I19259" s="2">
        <v>45392.641469907408</v>
      </c>
      <c r="J19259" s="3">
        <v>16</v>
      </c>
      <c r="K19259" s="3">
        <v>16</v>
      </c>
      <c r="L19259" s="3" t="s">
        <v>13</v>
      </c>
      <c r="M19259" s="3" t="s">
        <v>22</v>
      </c>
      <c r="N19259" t="s">
        <v>66</v>
      </c>
      <c r="O19259" t="s">
        <v>67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s="3" t="s">
        <v>127</v>
      </c>
      <c r="E19260" s="3">
        <v>1</v>
      </c>
      <c r="F19260" s="3" t="str">
        <f t="shared" si="600"/>
        <v>Friday</v>
      </c>
      <c r="G19260" s="1">
        <v>42146</v>
      </c>
      <c r="H19260" s="3">
        <f t="shared" si="601"/>
        <v>15</v>
      </c>
      <c r="I19260" s="2">
        <v>45392.659375000003</v>
      </c>
      <c r="J19260" s="3">
        <v>20.25</v>
      </c>
      <c r="K19260" s="3">
        <v>20.25</v>
      </c>
      <c r="L19260" s="3" t="s">
        <v>21</v>
      </c>
      <c r="M19260" s="3" t="s">
        <v>22</v>
      </c>
      <c r="N19260" t="s">
        <v>52</v>
      </c>
      <c r="O19260" t="s">
        <v>53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s="3" t="s">
        <v>76</v>
      </c>
      <c r="E19261" s="3">
        <v>1</v>
      </c>
      <c r="F19261" s="3" t="str">
        <f t="shared" si="600"/>
        <v>Friday</v>
      </c>
      <c r="G19261" s="1">
        <v>42146</v>
      </c>
      <c r="H19261" s="3">
        <f t="shared" si="601"/>
        <v>16</v>
      </c>
      <c r="I19261" s="2">
        <v>45392.667951388888</v>
      </c>
      <c r="J19261" s="3">
        <v>16.75</v>
      </c>
      <c r="K19261" s="3">
        <v>16.75</v>
      </c>
      <c r="L19261" s="3" t="s">
        <v>13</v>
      </c>
      <c r="M19261" s="3" t="s">
        <v>33</v>
      </c>
      <c r="N19261" t="s">
        <v>74</v>
      </c>
      <c r="O19261" t="s">
        <v>75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s="3" t="s">
        <v>59</v>
      </c>
      <c r="E19262" s="3">
        <v>1</v>
      </c>
      <c r="F19262" s="3" t="str">
        <f t="shared" si="600"/>
        <v>Friday</v>
      </c>
      <c r="G19262" s="1">
        <v>42146</v>
      </c>
      <c r="H19262" s="3">
        <f t="shared" si="601"/>
        <v>16</v>
      </c>
      <c r="I19262" s="2">
        <v>45392.667951388888</v>
      </c>
      <c r="J19262" s="3">
        <v>20.75</v>
      </c>
      <c r="K19262" s="3">
        <v>20.75</v>
      </c>
      <c r="L19262" s="3" t="s">
        <v>21</v>
      </c>
      <c r="M19262" s="3" t="s">
        <v>26</v>
      </c>
      <c r="N19262" t="s">
        <v>60</v>
      </c>
      <c r="O19262" t="s">
        <v>61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s="3" t="s">
        <v>158</v>
      </c>
      <c r="E19263" s="3">
        <v>1</v>
      </c>
      <c r="F19263" s="3" t="str">
        <f t="shared" si="600"/>
        <v>Friday</v>
      </c>
      <c r="G19263" s="1">
        <v>42146</v>
      </c>
      <c r="H19263" s="3">
        <f t="shared" si="601"/>
        <v>16</v>
      </c>
      <c r="I19263" s="2">
        <v>45392.677002314813</v>
      </c>
      <c r="J19263" s="3">
        <v>16.5</v>
      </c>
      <c r="K19263" s="3">
        <v>16.5</v>
      </c>
      <c r="L19263" s="3" t="s">
        <v>13</v>
      </c>
      <c r="M19263" s="3" t="s">
        <v>26</v>
      </c>
      <c r="N19263" t="s">
        <v>60</v>
      </c>
      <c r="O19263" t="s">
        <v>61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s="3" t="s">
        <v>84</v>
      </c>
      <c r="E19264" s="3">
        <v>1</v>
      </c>
      <c r="F19264" s="3" t="str">
        <f t="shared" si="600"/>
        <v>Friday</v>
      </c>
      <c r="G19264" s="1">
        <v>42146</v>
      </c>
      <c r="H19264" s="3">
        <f t="shared" si="601"/>
        <v>16</v>
      </c>
      <c r="I19264" s="2">
        <v>45392.677453703705</v>
      </c>
      <c r="J19264" s="3">
        <v>12</v>
      </c>
      <c r="K19264" s="3">
        <v>12</v>
      </c>
      <c r="L19264" s="3" t="s">
        <v>41</v>
      </c>
      <c r="M19264" s="3" t="s">
        <v>14</v>
      </c>
      <c r="N19264" t="s">
        <v>85</v>
      </c>
      <c r="O19264" t="s">
        <v>86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3" t="s">
        <v>54</v>
      </c>
      <c r="E19265" s="3">
        <v>1</v>
      </c>
      <c r="F19265" s="3" t="str">
        <f t="shared" si="600"/>
        <v>Friday</v>
      </c>
      <c r="G19265" s="1">
        <v>42146</v>
      </c>
      <c r="H19265" s="3">
        <f t="shared" si="601"/>
        <v>16</v>
      </c>
      <c r="I19265" s="2">
        <v>45392.679016203707</v>
      </c>
      <c r="J19265" s="3">
        <v>20.5</v>
      </c>
      <c r="K19265" s="3">
        <v>20.5</v>
      </c>
      <c r="L19265" s="3" t="s">
        <v>21</v>
      </c>
      <c r="M19265" s="3" t="s">
        <v>14</v>
      </c>
      <c r="N19265" t="s">
        <v>55</v>
      </c>
      <c r="O19265" t="s">
        <v>56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3" t="s">
        <v>143</v>
      </c>
      <c r="E19266" s="3">
        <v>1</v>
      </c>
      <c r="F19266" s="3" t="str">
        <f t="shared" ref="F19266:F19329" si="602">TEXT(G:G,"dddd")</f>
        <v>Friday</v>
      </c>
      <c r="G19266" s="1">
        <v>42146</v>
      </c>
      <c r="H19266" s="3">
        <f t="shared" ref="H19266:H19329" si="603">HOUR(I:I)</f>
        <v>16</v>
      </c>
      <c r="I19266" s="2">
        <v>45392.679016203707</v>
      </c>
      <c r="J19266" s="3">
        <v>11</v>
      </c>
      <c r="K19266" s="3">
        <v>11</v>
      </c>
      <c r="L19266" s="3" t="s">
        <v>41</v>
      </c>
      <c r="M19266" s="3" t="s">
        <v>14</v>
      </c>
      <c r="N19266" t="s">
        <v>130</v>
      </c>
      <c r="O19266" t="s">
        <v>131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3" t="s">
        <v>144</v>
      </c>
      <c r="E19267" s="3">
        <v>1</v>
      </c>
      <c r="F19267" s="3" t="str">
        <f t="shared" si="602"/>
        <v>Friday</v>
      </c>
      <c r="G19267" s="1">
        <v>42146</v>
      </c>
      <c r="H19267" s="3">
        <f t="shared" si="603"/>
        <v>16</v>
      </c>
      <c r="I19267" s="2">
        <v>45392.679016203707</v>
      </c>
      <c r="J19267" s="3">
        <v>16.5</v>
      </c>
      <c r="K19267" s="3">
        <v>16.5</v>
      </c>
      <c r="L19267" s="3" t="s">
        <v>13</v>
      </c>
      <c r="M19267" s="3" t="s">
        <v>26</v>
      </c>
      <c r="N19267" t="s">
        <v>48</v>
      </c>
      <c r="O19267" t="s">
        <v>49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s="3" t="s">
        <v>99</v>
      </c>
      <c r="E19268" s="3">
        <v>1</v>
      </c>
      <c r="F19268" s="3" t="str">
        <f t="shared" si="602"/>
        <v>Friday</v>
      </c>
      <c r="G19268" s="1">
        <v>42146</v>
      </c>
      <c r="H19268" s="3">
        <f t="shared" si="603"/>
        <v>16</v>
      </c>
      <c r="I19268" s="2">
        <v>45392.681238425925</v>
      </c>
      <c r="J19268" s="3">
        <v>14.75</v>
      </c>
      <c r="K19268" s="3">
        <v>14.75</v>
      </c>
      <c r="L19268" s="3" t="s">
        <v>13</v>
      </c>
      <c r="M19268" s="3" t="s">
        <v>22</v>
      </c>
      <c r="N19268" t="s">
        <v>91</v>
      </c>
      <c r="O19268" t="s">
        <v>92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3" t="s">
        <v>36</v>
      </c>
      <c r="E19269" s="3">
        <v>1</v>
      </c>
      <c r="F19269" s="3" t="str">
        <f t="shared" si="602"/>
        <v>Friday</v>
      </c>
      <c r="G19269" s="1">
        <v>42146</v>
      </c>
      <c r="H19269" s="3">
        <f t="shared" si="603"/>
        <v>16</v>
      </c>
      <c r="I19269" s="2">
        <v>45392.68204861111</v>
      </c>
      <c r="J19269" s="3">
        <v>16.5</v>
      </c>
      <c r="K19269" s="3">
        <v>16.5</v>
      </c>
      <c r="L19269" s="3" t="s">
        <v>13</v>
      </c>
      <c r="M19269" s="3" t="s">
        <v>26</v>
      </c>
      <c r="N19269" t="s">
        <v>27</v>
      </c>
      <c r="O19269" t="s">
        <v>28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3" t="s">
        <v>149</v>
      </c>
      <c r="E19270" s="3">
        <v>1</v>
      </c>
      <c r="F19270" s="3" t="str">
        <f t="shared" si="602"/>
        <v>Friday</v>
      </c>
      <c r="G19270" s="1">
        <v>42146</v>
      </c>
      <c r="H19270" s="3">
        <f t="shared" si="603"/>
        <v>16</v>
      </c>
      <c r="I19270" s="2">
        <v>45392.68204861111</v>
      </c>
      <c r="J19270" s="3">
        <v>12.25</v>
      </c>
      <c r="K19270" s="3">
        <v>12.25</v>
      </c>
      <c r="L19270" s="3" t="s">
        <v>41</v>
      </c>
      <c r="M19270" s="3" t="s">
        <v>26</v>
      </c>
      <c r="N19270" t="s">
        <v>114</v>
      </c>
      <c r="O19270" t="s">
        <v>115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3" t="s">
        <v>44</v>
      </c>
      <c r="E19271" s="3">
        <v>1</v>
      </c>
      <c r="F19271" s="3" t="str">
        <f t="shared" si="602"/>
        <v>Friday</v>
      </c>
      <c r="G19271" s="1">
        <v>42146</v>
      </c>
      <c r="H19271" s="3">
        <f t="shared" si="603"/>
        <v>16</v>
      </c>
      <c r="I19271" s="2">
        <v>45392.68204861111</v>
      </c>
      <c r="J19271" s="3">
        <v>12</v>
      </c>
      <c r="K19271" s="3">
        <v>12</v>
      </c>
      <c r="L19271" s="3" t="s">
        <v>41</v>
      </c>
      <c r="M19271" s="3" t="s">
        <v>14</v>
      </c>
      <c r="N19271" t="s">
        <v>45</v>
      </c>
      <c r="O19271" t="s">
        <v>46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s="3" t="s">
        <v>72</v>
      </c>
      <c r="E19272" s="3">
        <v>1</v>
      </c>
      <c r="F19272" s="3" t="str">
        <f t="shared" si="602"/>
        <v>Friday</v>
      </c>
      <c r="G19272" s="1">
        <v>42146</v>
      </c>
      <c r="H19272" s="3">
        <f t="shared" si="603"/>
        <v>16</v>
      </c>
      <c r="I19272" s="2">
        <v>45392.701006944444</v>
      </c>
      <c r="J19272" s="3">
        <v>20.75</v>
      </c>
      <c r="K19272" s="3">
        <v>20.75</v>
      </c>
      <c r="L19272" s="3" t="s">
        <v>21</v>
      </c>
      <c r="M19272" s="3" t="s">
        <v>33</v>
      </c>
      <c r="N19272" t="s">
        <v>42</v>
      </c>
      <c r="O19272" t="s">
        <v>43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s="3" t="s">
        <v>138</v>
      </c>
      <c r="E19273" s="3">
        <v>1</v>
      </c>
      <c r="F19273" s="3" t="str">
        <f t="shared" si="602"/>
        <v>Friday</v>
      </c>
      <c r="G19273" s="1">
        <v>42146</v>
      </c>
      <c r="H19273" s="3">
        <f t="shared" si="603"/>
        <v>16</v>
      </c>
      <c r="I19273" s="2">
        <v>45392.701006944444</v>
      </c>
      <c r="J19273" s="3">
        <v>20.5</v>
      </c>
      <c r="K19273" s="3">
        <v>20.5</v>
      </c>
      <c r="L19273" s="3" t="s">
        <v>21</v>
      </c>
      <c r="M19273" s="3" t="s">
        <v>14</v>
      </c>
      <c r="N19273" t="s">
        <v>18</v>
      </c>
      <c r="O19273" t="s">
        <v>19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s="3" t="s">
        <v>32</v>
      </c>
      <c r="E19274" s="3">
        <v>1</v>
      </c>
      <c r="F19274" s="3" t="str">
        <f t="shared" si="602"/>
        <v>Friday</v>
      </c>
      <c r="G19274" s="1">
        <v>42146</v>
      </c>
      <c r="H19274" s="3">
        <f t="shared" si="603"/>
        <v>16</v>
      </c>
      <c r="I19274" s="2">
        <v>45392.703425925924</v>
      </c>
      <c r="J19274" s="3">
        <v>20.75</v>
      </c>
      <c r="K19274" s="3">
        <v>20.75</v>
      </c>
      <c r="L19274" s="3" t="s">
        <v>21</v>
      </c>
      <c r="M19274" s="3" t="s">
        <v>33</v>
      </c>
      <c r="N19274" t="s">
        <v>34</v>
      </c>
      <c r="O19274" t="s">
        <v>35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3" t="s">
        <v>37</v>
      </c>
      <c r="E19275" s="3">
        <v>1</v>
      </c>
      <c r="F19275" s="3" t="str">
        <f t="shared" si="602"/>
        <v>Friday</v>
      </c>
      <c r="G19275" s="1">
        <v>42146</v>
      </c>
      <c r="H19275" s="3">
        <f t="shared" si="603"/>
        <v>16</v>
      </c>
      <c r="I19275" s="2">
        <v>45392.703692129631</v>
      </c>
      <c r="J19275" s="3">
        <v>20.75</v>
      </c>
      <c r="K19275" s="3">
        <v>20.75</v>
      </c>
      <c r="L19275" s="3" t="s">
        <v>21</v>
      </c>
      <c r="M19275" s="3" t="s">
        <v>26</v>
      </c>
      <c r="N19275" t="s">
        <v>38</v>
      </c>
      <c r="O19275" t="s">
        <v>39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3" t="s">
        <v>121</v>
      </c>
      <c r="E19276" s="3">
        <v>1</v>
      </c>
      <c r="F19276" s="3" t="str">
        <f t="shared" si="602"/>
        <v>Friday</v>
      </c>
      <c r="G19276" s="1">
        <v>42146</v>
      </c>
      <c r="H19276" s="3">
        <f t="shared" si="603"/>
        <v>16</v>
      </c>
      <c r="I19276" s="2">
        <v>45392.703692129631</v>
      </c>
      <c r="J19276" s="3">
        <v>16.25</v>
      </c>
      <c r="K19276" s="3">
        <v>16.25</v>
      </c>
      <c r="L19276" s="3" t="s">
        <v>13</v>
      </c>
      <c r="M19276" s="3" t="s">
        <v>26</v>
      </c>
      <c r="N19276" t="s">
        <v>114</v>
      </c>
      <c r="O19276" t="s">
        <v>115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3" t="s">
        <v>117</v>
      </c>
      <c r="E19277" s="3">
        <v>1</v>
      </c>
      <c r="F19277" s="3" t="str">
        <f t="shared" si="602"/>
        <v>Friday</v>
      </c>
      <c r="G19277" s="1">
        <v>42146</v>
      </c>
      <c r="H19277" s="3">
        <f t="shared" si="603"/>
        <v>16</v>
      </c>
      <c r="I19277" s="2">
        <v>45392.703692129631</v>
      </c>
      <c r="J19277" s="3">
        <v>12.75</v>
      </c>
      <c r="K19277" s="3">
        <v>12.75</v>
      </c>
      <c r="L19277" s="3" t="s">
        <v>41</v>
      </c>
      <c r="M19277" s="3" t="s">
        <v>33</v>
      </c>
      <c r="N19277" t="s">
        <v>70</v>
      </c>
      <c r="O19277" t="s">
        <v>71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3" t="s">
        <v>72</v>
      </c>
      <c r="E19278" s="3">
        <v>1</v>
      </c>
      <c r="F19278" s="3" t="str">
        <f t="shared" si="602"/>
        <v>Friday</v>
      </c>
      <c r="G19278" s="1">
        <v>42146</v>
      </c>
      <c r="H19278" s="3">
        <f t="shared" si="603"/>
        <v>16</v>
      </c>
      <c r="I19278" s="2">
        <v>45392.70480324074</v>
      </c>
      <c r="J19278" s="3">
        <v>20.75</v>
      </c>
      <c r="K19278" s="3">
        <v>20.75</v>
      </c>
      <c r="L19278" s="3" t="s">
        <v>21</v>
      </c>
      <c r="M19278" s="3" t="s">
        <v>33</v>
      </c>
      <c r="N19278" t="s">
        <v>42</v>
      </c>
      <c r="O19278" t="s">
        <v>43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3" t="s">
        <v>76</v>
      </c>
      <c r="E19279" s="3">
        <v>1</v>
      </c>
      <c r="F19279" s="3" t="str">
        <f t="shared" si="602"/>
        <v>Friday</v>
      </c>
      <c r="G19279" s="1">
        <v>42146</v>
      </c>
      <c r="H19279" s="3">
        <f t="shared" si="603"/>
        <v>16</v>
      </c>
      <c r="I19279" s="2">
        <v>45392.70480324074</v>
      </c>
      <c r="J19279" s="3">
        <v>16.75</v>
      </c>
      <c r="K19279" s="3">
        <v>16.75</v>
      </c>
      <c r="L19279" s="3" t="s">
        <v>13</v>
      </c>
      <c r="M19279" s="3" t="s">
        <v>33</v>
      </c>
      <c r="N19279" t="s">
        <v>74</v>
      </c>
      <c r="O19279" t="s">
        <v>75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3" t="s">
        <v>69</v>
      </c>
      <c r="E19280" s="3">
        <v>1</v>
      </c>
      <c r="F19280" s="3" t="str">
        <f t="shared" si="602"/>
        <v>Friday</v>
      </c>
      <c r="G19280" s="1">
        <v>42146</v>
      </c>
      <c r="H19280" s="3">
        <f t="shared" si="603"/>
        <v>16</v>
      </c>
      <c r="I19280" s="2">
        <v>45392.70480324074</v>
      </c>
      <c r="J19280" s="3">
        <v>20.75</v>
      </c>
      <c r="K19280" s="3">
        <v>20.75</v>
      </c>
      <c r="L19280" s="3" t="s">
        <v>21</v>
      </c>
      <c r="M19280" s="3" t="s">
        <v>33</v>
      </c>
      <c r="N19280" t="s">
        <v>70</v>
      </c>
      <c r="O19280" t="s">
        <v>71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s="3" t="s">
        <v>165</v>
      </c>
      <c r="E19281" s="3">
        <v>1</v>
      </c>
      <c r="F19281" s="3" t="str">
        <f t="shared" si="602"/>
        <v>Friday</v>
      </c>
      <c r="G19281" s="1">
        <v>42146</v>
      </c>
      <c r="H19281" s="3">
        <f t="shared" si="603"/>
        <v>16</v>
      </c>
      <c r="I19281" s="2">
        <v>45392.705821759257</v>
      </c>
      <c r="J19281" s="3">
        <v>23.649999618530273</v>
      </c>
      <c r="K19281" s="3">
        <v>23.649999618530273</v>
      </c>
      <c r="L19281" s="3" t="s">
        <v>41</v>
      </c>
      <c r="M19281" s="3" t="s">
        <v>26</v>
      </c>
      <c r="N19281" t="s">
        <v>166</v>
      </c>
      <c r="O19281" t="s">
        <v>167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s="3" t="s">
        <v>123</v>
      </c>
      <c r="E19282" s="3">
        <v>1</v>
      </c>
      <c r="F19282" s="3" t="str">
        <f t="shared" si="602"/>
        <v>Friday</v>
      </c>
      <c r="G19282" s="1">
        <v>42146</v>
      </c>
      <c r="H19282" s="3">
        <f t="shared" si="603"/>
        <v>16</v>
      </c>
      <c r="I19282" s="2">
        <v>45392.706435185188</v>
      </c>
      <c r="J19282" s="3">
        <v>12.75</v>
      </c>
      <c r="K19282" s="3">
        <v>12.75</v>
      </c>
      <c r="L19282" s="3" t="s">
        <v>41</v>
      </c>
      <c r="M19282" s="3" t="s">
        <v>33</v>
      </c>
      <c r="N19282" t="s">
        <v>124</v>
      </c>
      <c r="O19282" t="s">
        <v>125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s="3" t="s">
        <v>99</v>
      </c>
      <c r="E19283" s="3">
        <v>1</v>
      </c>
      <c r="F19283" s="3" t="str">
        <f t="shared" si="602"/>
        <v>Friday</v>
      </c>
      <c r="G19283" s="1">
        <v>42146</v>
      </c>
      <c r="H19283" s="3">
        <f t="shared" si="603"/>
        <v>16</v>
      </c>
      <c r="I19283" s="2">
        <v>45392.706435185188</v>
      </c>
      <c r="J19283" s="3">
        <v>14.75</v>
      </c>
      <c r="K19283" s="3">
        <v>14.75</v>
      </c>
      <c r="L19283" s="3" t="s">
        <v>13</v>
      </c>
      <c r="M19283" s="3" t="s">
        <v>22</v>
      </c>
      <c r="N19283" t="s">
        <v>91</v>
      </c>
      <c r="O19283" t="s">
        <v>92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s="3" t="s">
        <v>153</v>
      </c>
      <c r="E19284" s="3">
        <v>1</v>
      </c>
      <c r="F19284" s="3" t="str">
        <f t="shared" si="602"/>
        <v>Friday</v>
      </c>
      <c r="G19284" s="1">
        <v>42146</v>
      </c>
      <c r="H19284" s="3">
        <f t="shared" si="603"/>
        <v>16</v>
      </c>
      <c r="I19284" s="2">
        <v>45392.706435185188</v>
      </c>
      <c r="J19284" s="3">
        <v>21</v>
      </c>
      <c r="K19284" s="3">
        <v>21</v>
      </c>
      <c r="L19284" s="3" t="s">
        <v>21</v>
      </c>
      <c r="M19284" s="3" t="s">
        <v>22</v>
      </c>
      <c r="N19284" t="s">
        <v>101</v>
      </c>
      <c r="O19284" t="s">
        <v>102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s="3" t="s">
        <v>146</v>
      </c>
      <c r="E19285" s="3">
        <v>1</v>
      </c>
      <c r="F19285" s="3" t="str">
        <f t="shared" si="602"/>
        <v>Friday</v>
      </c>
      <c r="G19285" s="1">
        <v>42146</v>
      </c>
      <c r="H19285" s="3">
        <f t="shared" si="603"/>
        <v>16</v>
      </c>
      <c r="I19285" s="2">
        <v>45392.706435185188</v>
      </c>
      <c r="J19285" s="3">
        <v>20.25</v>
      </c>
      <c r="K19285" s="3">
        <v>20.25</v>
      </c>
      <c r="L19285" s="3" t="s">
        <v>21</v>
      </c>
      <c r="M19285" s="3" t="s">
        <v>22</v>
      </c>
      <c r="N19285" t="s">
        <v>104</v>
      </c>
      <c r="O19285" t="s">
        <v>105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s="3" t="s">
        <v>44</v>
      </c>
      <c r="E19286" s="3">
        <v>1</v>
      </c>
      <c r="F19286" s="3" t="str">
        <f t="shared" si="602"/>
        <v>Friday</v>
      </c>
      <c r="G19286" s="1">
        <v>42146</v>
      </c>
      <c r="H19286" s="3">
        <f t="shared" si="603"/>
        <v>16</v>
      </c>
      <c r="I19286" s="2">
        <v>45392.70820601852</v>
      </c>
      <c r="J19286" s="3">
        <v>12</v>
      </c>
      <c r="K19286" s="3">
        <v>12</v>
      </c>
      <c r="L19286" s="3" t="s">
        <v>41</v>
      </c>
      <c r="M19286" s="3" t="s">
        <v>14</v>
      </c>
      <c r="N19286" t="s">
        <v>45</v>
      </c>
      <c r="O19286" t="s">
        <v>46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3" t="s">
        <v>112</v>
      </c>
      <c r="E19287" s="3">
        <v>1</v>
      </c>
      <c r="F19287" s="3" t="str">
        <f t="shared" si="602"/>
        <v>Friday</v>
      </c>
      <c r="G19287" s="1">
        <v>42146</v>
      </c>
      <c r="H19287" s="3">
        <f t="shared" si="603"/>
        <v>17</v>
      </c>
      <c r="I19287" s="2">
        <v>45392.711805555555</v>
      </c>
      <c r="J19287" s="3">
        <v>20.5</v>
      </c>
      <c r="K19287" s="3">
        <v>20.5</v>
      </c>
      <c r="L19287" s="3" t="s">
        <v>21</v>
      </c>
      <c r="M19287" s="3" t="s">
        <v>14</v>
      </c>
      <c r="N19287" t="s">
        <v>94</v>
      </c>
      <c r="O19287" t="s">
        <v>95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3" t="s">
        <v>93</v>
      </c>
      <c r="E19288" s="3">
        <v>1</v>
      </c>
      <c r="F19288" s="3" t="str">
        <f t="shared" si="602"/>
        <v>Friday</v>
      </c>
      <c r="G19288" s="1">
        <v>42146</v>
      </c>
      <c r="H19288" s="3">
        <f t="shared" si="603"/>
        <v>17</v>
      </c>
      <c r="I19288" s="2">
        <v>45392.711805555555</v>
      </c>
      <c r="J19288" s="3">
        <v>12</v>
      </c>
      <c r="K19288" s="3">
        <v>12</v>
      </c>
      <c r="L19288" s="3" t="s">
        <v>41</v>
      </c>
      <c r="M19288" s="3" t="s">
        <v>14</v>
      </c>
      <c r="N19288" t="s">
        <v>94</v>
      </c>
      <c r="O19288" t="s">
        <v>95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3" t="s">
        <v>143</v>
      </c>
      <c r="E19289" s="3">
        <v>1</v>
      </c>
      <c r="F19289" s="3" t="str">
        <f t="shared" si="602"/>
        <v>Friday</v>
      </c>
      <c r="G19289" s="1">
        <v>42146</v>
      </c>
      <c r="H19289" s="3">
        <f t="shared" si="603"/>
        <v>17</v>
      </c>
      <c r="I19289" s="2">
        <v>45392.711805555555</v>
      </c>
      <c r="J19289" s="3">
        <v>11</v>
      </c>
      <c r="K19289" s="3">
        <v>11</v>
      </c>
      <c r="L19289" s="3" t="s">
        <v>41</v>
      </c>
      <c r="M19289" s="3" t="s">
        <v>14</v>
      </c>
      <c r="N19289" t="s">
        <v>130</v>
      </c>
      <c r="O19289" t="s">
        <v>131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s="3" t="s">
        <v>156</v>
      </c>
      <c r="E19290" s="3">
        <v>1</v>
      </c>
      <c r="F19290" s="3" t="str">
        <f t="shared" si="602"/>
        <v>Friday</v>
      </c>
      <c r="G19290" s="1">
        <v>42146</v>
      </c>
      <c r="H19290" s="3">
        <f t="shared" si="603"/>
        <v>17</v>
      </c>
      <c r="I19290" s="2">
        <v>45392.723298611112</v>
      </c>
      <c r="J19290" s="3">
        <v>12.75</v>
      </c>
      <c r="K19290" s="3">
        <v>12.75</v>
      </c>
      <c r="L19290" s="3" t="s">
        <v>41</v>
      </c>
      <c r="M19290" s="3" t="s">
        <v>33</v>
      </c>
      <c r="N19290" t="s">
        <v>82</v>
      </c>
      <c r="O19290" t="s">
        <v>83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s="3" t="s">
        <v>134</v>
      </c>
      <c r="E19291" s="3">
        <v>1</v>
      </c>
      <c r="F19291" s="3" t="str">
        <f t="shared" si="602"/>
        <v>Friday</v>
      </c>
      <c r="G19291" s="1">
        <v>42146</v>
      </c>
      <c r="H19291" s="3">
        <f t="shared" si="603"/>
        <v>17</v>
      </c>
      <c r="I19291" s="2">
        <v>45392.727465277778</v>
      </c>
      <c r="J19291" s="3">
        <v>16.75</v>
      </c>
      <c r="K19291" s="3">
        <v>16.75</v>
      </c>
      <c r="L19291" s="3" t="s">
        <v>13</v>
      </c>
      <c r="M19291" s="3" t="s">
        <v>33</v>
      </c>
      <c r="N19291" t="s">
        <v>124</v>
      </c>
      <c r="O19291" t="s">
        <v>125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s="3" t="s">
        <v>142</v>
      </c>
      <c r="E19292" s="3">
        <v>1</v>
      </c>
      <c r="F19292" s="3" t="str">
        <f t="shared" si="602"/>
        <v>Friday</v>
      </c>
      <c r="G19292" s="1">
        <v>42146</v>
      </c>
      <c r="H19292" s="3">
        <f t="shared" si="603"/>
        <v>17</v>
      </c>
      <c r="I19292" s="2">
        <v>45392.727465277778</v>
      </c>
      <c r="J19292" s="3">
        <v>16.5</v>
      </c>
      <c r="K19292" s="3">
        <v>16.5</v>
      </c>
      <c r="L19292" s="3" t="s">
        <v>21</v>
      </c>
      <c r="M19292" s="3" t="s">
        <v>14</v>
      </c>
      <c r="N19292" t="s">
        <v>15</v>
      </c>
      <c r="O19292" t="s">
        <v>16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s="3" t="s">
        <v>17</v>
      </c>
      <c r="E19293" s="3">
        <v>1</v>
      </c>
      <c r="F19293" s="3" t="str">
        <f t="shared" si="602"/>
        <v>Friday</v>
      </c>
      <c r="G19293" s="1">
        <v>42146</v>
      </c>
      <c r="H19293" s="3">
        <f t="shared" si="603"/>
        <v>17</v>
      </c>
      <c r="I19293" s="2">
        <v>45392.741990740738</v>
      </c>
      <c r="J19293" s="3">
        <v>16</v>
      </c>
      <c r="K19293" s="3">
        <v>16</v>
      </c>
      <c r="L19293" s="3" t="s">
        <v>13</v>
      </c>
      <c r="M19293" s="3" t="s">
        <v>14</v>
      </c>
      <c r="N19293" t="s">
        <v>18</v>
      </c>
      <c r="O19293" t="s">
        <v>19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s="3" t="s">
        <v>65</v>
      </c>
      <c r="E19294" s="3">
        <v>1</v>
      </c>
      <c r="F19294" s="3" t="str">
        <f t="shared" si="602"/>
        <v>Friday</v>
      </c>
      <c r="G19294" s="1">
        <v>42146</v>
      </c>
      <c r="H19294" s="3">
        <f t="shared" si="603"/>
        <v>18</v>
      </c>
      <c r="I19294" s="2">
        <v>45392.75712962963</v>
      </c>
      <c r="J19294" s="3">
        <v>12</v>
      </c>
      <c r="K19294" s="3">
        <v>12</v>
      </c>
      <c r="L19294" s="3" t="s">
        <v>41</v>
      </c>
      <c r="M19294" s="3" t="s">
        <v>22</v>
      </c>
      <c r="N19294" t="s">
        <v>66</v>
      </c>
      <c r="O19294" t="s">
        <v>67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s="3" t="s">
        <v>118</v>
      </c>
      <c r="E19295" s="3">
        <v>1</v>
      </c>
      <c r="F19295" s="3" t="str">
        <f t="shared" si="602"/>
        <v>Friday</v>
      </c>
      <c r="G19295" s="1">
        <v>42146</v>
      </c>
      <c r="H19295" s="3">
        <f t="shared" si="603"/>
        <v>18</v>
      </c>
      <c r="I19295" s="2">
        <v>45392.769363425927</v>
      </c>
      <c r="J19295" s="3">
        <v>16.75</v>
      </c>
      <c r="K19295" s="3">
        <v>16.75</v>
      </c>
      <c r="L19295" s="3" t="s">
        <v>13</v>
      </c>
      <c r="M19295" s="3" t="s">
        <v>33</v>
      </c>
      <c r="N19295" t="s">
        <v>42</v>
      </c>
      <c r="O19295" t="s">
        <v>43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s="3" t="s">
        <v>138</v>
      </c>
      <c r="E19296" s="3">
        <v>1</v>
      </c>
      <c r="F19296" s="3" t="str">
        <f t="shared" si="602"/>
        <v>Friday</v>
      </c>
      <c r="G19296" s="1">
        <v>42146</v>
      </c>
      <c r="H19296" s="3">
        <f t="shared" si="603"/>
        <v>18</v>
      </c>
      <c r="I19296" s="2">
        <v>45392.769363425927</v>
      </c>
      <c r="J19296" s="3">
        <v>20.5</v>
      </c>
      <c r="K19296" s="3">
        <v>20.5</v>
      </c>
      <c r="L19296" s="3" t="s">
        <v>21</v>
      </c>
      <c r="M19296" s="3" t="s">
        <v>14</v>
      </c>
      <c r="N19296" t="s">
        <v>18</v>
      </c>
      <c r="O19296" t="s">
        <v>19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3" t="s">
        <v>25</v>
      </c>
      <c r="E19297" s="3">
        <v>1</v>
      </c>
      <c r="F19297" s="3" t="str">
        <f t="shared" si="602"/>
        <v>Friday</v>
      </c>
      <c r="G19297" s="1">
        <v>42146</v>
      </c>
      <c r="H19297" s="3">
        <f t="shared" si="603"/>
        <v>18</v>
      </c>
      <c r="I19297" s="2">
        <v>45392.776805555557</v>
      </c>
      <c r="J19297" s="3">
        <v>20.75</v>
      </c>
      <c r="K19297" s="3">
        <v>20.75</v>
      </c>
      <c r="L19297" s="3" t="s">
        <v>21</v>
      </c>
      <c r="M19297" s="3" t="s">
        <v>26</v>
      </c>
      <c r="N19297" t="s">
        <v>27</v>
      </c>
      <c r="O19297" t="s">
        <v>28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3" t="s">
        <v>133</v>
      </c>
      <c r="E19298" s="3">
        <v>1</v>
      </c>
      <c r="F19298" s="3" t="str">
        <f t="shared" si="602"/>
        <v>Friday</v>
      </c>
      <c r="G19298" s="1">
        <v>42146</v>
      </c>
      <c r="H19298" s="3">
        <f t="shared" si="603"/>
        <v>18</v>
      </c>
      <c r="I19298" s="2">
        <v>45392.776805555557</v>
      </c>
      <c r="J19298" s="3">
        <v>16.5</v>
      </c>
      <c r="K19298" s="3">
        <v>16.5</v>
      </c>
      <c r="L19298" s="3" t="s">
        <v>13</v>
      </c>
      <c r="M19298" s="3" t="s">
        <v>26</v>
      </c>
      <c r="N19298" t="s">
        <v>107</v>
      </c>
      <c r="O19298" t="s">
        <v>108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3" t="s">
        <v>170</v>
      </c>
      <c r="E19299" s="3">
        <v>1</v>
      </c>
      <c r="F19299" s="3" t="str">
        <f t="shared" si="602"/>
        <v>Friday</v>
      </c>
      <c r="G19299" s="1">
        <v>42146</v>
      </c>
      <c r="H19299" s="3">
        <f t="shared" si="603"/>
        <v>18</v>
      </c>
      <c r="I19299" s="2">
        <v>45392.776805555557</v>
      </c>
      <c r="J19299" s="3">
        <v>20.5</v>
      </c>
      <c r="K19299" s="3">
        <v>20.5</v>
      </c>
      <c r="L19299" s="3" t="s">
        <v>21</v>
      </c>
      <c r="M19299" s="3" t="s">
        <v>14</v>
      </c>
      <c r="N19299" t="s">
        <v>45</v>
      </c>
      <c r="O19299" t="s">
        <v>46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s="3" t="s">
        <v>112</v>
      </c>
      <c r="E19300" s="3">
        <v>1</v>
      </c>
      <c r="F19300" s="3" t="str">
        <f t="shared" si="602"/>
        <v>Friday</v>
      </c>
      <c r="G19300" s="1">
        <v>42146</v>
      </c>
      <c r="H19300" s="3">
        <f t="shared" si="603"/>
        <v>18</v>
      </c>
      <c r="I19300" s="2">
        <v>45392.78601851852</v>
      </c>
      <c r="J19300" s="3">
        <v>20.5</v>
      </c>
      <c r="K19300" s="3">
        <v>20.5</v>
      </c>
      <c r="L19300" s="3" t="s">
        <v>21</v>
      </c>
      <c r="M19300" s="3" t="s">
        <v>14</v>
      </c>
      <c r="N19300" t="s">
        <v>94</v>
      </c>
      <c r="O19300" t="s">
        <v>95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s="3" t="s">
        <v>36</v>
      </c>
      <c r="E19301" s="3">
        <v>1</v>
      </c>
      <c r="F19301" s="3" t="str">
        <f t="shared" si="602"/>
        <v>Friday</v>
      </c>
      <c r="G19301" s="1">
        <v>42146</v>
      </c>
      <c r="H19301" s="3">
        <f t="shared" si="603"/>
        <v>18</v>
      </c>
      <c r="I19301" s="2">
        <v>45392.787638888891</v>
      </c>
      <c r="J19301" s="3">
        <v>16.5</v>
      </c>
      <c r="K19301" s="3">
        <v>16.5</v>
      </c>
      <c r="L19301" s="3" t="s">
        <v>13</v>
      </c>
      <c r="M19301" s="3" t="s">
        <v>26</v>
      </c>
      <c r="N19301" t="s">
        <v>27</v>
      </c>
      <c r="O19301" t="s">
        <v>28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s="3" t="s">
        <v>122</v>
      </c>
      <c r="E19302" s="3">
        <v>1</v>
      </c>
      <c r="F19302" s="3" t="str">
        <f t="shared" si="602"/>
        <v>Friday</v>
      </c>
      <c r="G19302" s="1">
        <v>42146</v>
      </c>
      <c r="H19302" s="3">
        <f t="shared" si="603"/>
        <v>18</v>
      </c>
      <c r="I19302" s="2">
        <v>45392.787638888891</v>
      </c>
      <c r="J19302" s="3">
        <v>20.25</v>
      </c>
      <c r="K19302" s="3">
        <v>20.25</v>
      </c>
      <c r="L19302" s="3" t="s">
        <v>21</v>
      </c>
      <c r="M19302" s="3" t="s">
        <v>22</v>
      </c>
      <c r="N19302" t="s">
        <v>66</v>
      </c>
      <c r="O19302" t="s">
        <v>67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3" t="s">
        <v>173</v>
      </c>
      <c r="E19303" s="3">
        <v>1</v>
      </c>
      <c r="F19303" s="3" t="str">
        <f t="shared" si="602"/>
        <v>Friday</v>
      </c>
      <c r="G19303" s="1">
        <v>42146</v>
      </c>
      <c r="H19303" s="3">
        <f t="shared" si="603"/>
        <v>18</v>
      </c>
      <c r="I19303" s="2">
        <v>45392.788113425922</v>
      </c>
      <c r="J19303" s="3">
        <v>20.25</v>
      </c>
      <c r="K19303" s="3">
        <v>20.25</v>
      </c>
      <c r="L19303" s="3" t="s">
        <v>21</v>
      </c>
      <c r="M19303" s="3" t="s">
        <v>26</v>
      </c>
      <c r="N19303" t="s">
        <v>97</v>
      </c>
      <c r="O19303" t="s">
        <v>98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3" t="s">
        <v>120</v>
      </c>
      <c r="E19304" s="3">
        <v>1</v>
      </c>
      <c r="F19304" s="3" t="str">
        <f t="shared" si="602"/>
        <v>Friday</v>
      </c>
      <c r="G19304" s="1">
        <v>42146</v>
      </c>
      <c r="H19304" s="3">
        <f t="shared" si="603"/>
        <v>18</v>
      </c>
      <c r="I19304" s="2">
        <v>45392.788113425922</v>
      </c>
      <c r="J19304" s="3">
        <v>12.5</v>
      </c>
      <c r="K19304" s="3">
        <v>12.5</v>
      </c>
      <c r="L19304" s="3" t="s">
        <v>41</v>
      </c>
      <c r="M19304" s="3" t="s">
        <v>26</v>
      </c>
      <c r="N19304" t="s">
        <v>38</v>
      </c>
      <c r="O19304" t="s">
        <v>39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3" t="s">
        <v>144</v>
      </c>
      <c r="E19305" s="3">
        <v>1</v>
      </c>
      <c r="F19305" s="3" t="str">
        <f t="shared" si="602"/>
        <v>Friday</v>
      </c>
      <c r="G19305" s="1">
        <v>42146</v>
      </c>
      <c r="H19305" s="3">
        <f t="shared" si="603"/>
        <v>18</v>
      </c>
      <c r="I19305" s="2">
        <v>45392.788113425922</v>
      </c>
      <c r="J19305" s="3">
        <v>16.5</v>
      </c>
      <c r="K19305" s="3">
        <v>16.5</v>
      </c>
      <c r="L19305" s="3" t="s">
        <v>13</v>
      </c>
      <c r="M19305" s="3" t="s">
        <v>26</v>
      </c>
      <c r="N19305" t="s">
        <v>48</v>
      </c>
      <c r="O19305" t="s">
        <v>49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s="3" t="s">
        <v>20</v>
      </c>
      <c r="E19306" s="3">
        <v>2</v>
      </c>
      <c r="F19306" s="3" t="str">
        <f t="shared" si="602"/>
        <v>Friday</v>
      </c>
      <c r="G19306" s="1">
        <v>42146</v>
      </c>
      <c r="H19306" s="3">
        <f t="shared" si="603"/>
        <v>18</v>
      </c>
      <c r="I19306" s="2">
        <v>45392.79146990741</v>
      </c>
      <c r="J19306" s="3">
        <v>18.5</v>
      </c>
      <c r="K19306" s="3">
        <v>37</v>
      </c>
      <c r="L19306" s="3" t="s">
        <v>21</v>
      </c>
      <c r="M19306" s="3" t="s">
        <v>22</v>
      </c>
      <c r="N19306" t="s">
        <v>23</v>
      </c>
      <c r="O19306" t="s">
        <v>24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s="3" t="s">
        <v>151</v>
      </c>
      <c r="E19307" s="3">
        <v>1</v>
      </c>
      <c r="F19307" s="3" t="str">
        <f t="shared" si="602"/>
        <v>Friday</v>
      </c>
      <c r="G19307" s="1">
        <v>42146</v>
      </c>
      <c r="H19307" s="3">
        <f t="shared" si="603"/>
        <v>18</v>
      </c>
      <c r="I19307" s="2">
        <v>45392.79146990741</v>
      </c>
      <c r="J19307" s="3">
        <v>12.75</v>
      </c>
      <c r="K19307" s="3">
        <v>12.75</v>
      </c>
      <c r="L19307" s="3" t="s">
        <v>41</v>
      </c>
      <c r="M19307" s="3" t="s">
        <v>33</v>
      </c>
      <c r="N19307" t="s">
        <v>34</v>
      </c>
      <c r="O19307" t="s">
        <v>35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s="3" t="s">
        <v>112</v>
      </c>
      <c r="E19308" s="3">
        <v>1</v>
      </c>
      <c r="F19308" s="3" t="str">
        <f t="shared" si="602"/>
        <v>Friday</v>
      </c>
      <c r="G19308" s="1">
        <v>42146</v>
      </c>
      <c r="H19308" s="3">
        <f t="shared" si="603"/>
        <v>19</v>
      </c>
      <c r="I19308" s="2">
        <v>45392.798541666663</v>
      </c>
      <c r="J19308" s="3">
        <v>20.5</v>
      </c>
      <c r="K19308" s="3">
        <v>20.5</v>
      </c>
      <c r="L19308" s="3" t="s">
        <v>21</v>
      </c>
      <c r="M19308" s="3" t="s">
        <v>14</v>
      </c>
      <c r="N19308" t="s">
        <v>94</v>
      </c>
      <c r="O19308" t="s">
        <v>95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s="3" t="s">
        <v>106</v>
      </c>
      <c r="E19309" s="3">
        <v>1</v>
      </c>
      <c r="F19309" s="3" t="str">
        <f t="shared" si="602"/>
        <v>Friday</v>
      </c>
      <c r="G19309" s="1">
        <v>42146</v>
      </c>
      <c r="H19309" s="3">
        <f t="shared" si="603"/>
        <v>19</v>
      </c>
      <c r="I19309" s="2">
        <v>45392.798541666663</v>
      </c>
      <c r="J19309" s="3">
        <v>12.5</v>
      </c>
      <c r="K19309" s="3">
        <v>12.5</v>
      </c>
      <c r="L19309" s="3" t="s">
        <v>41</v>
      </c>
      <c r="M19309" s="3" t="s">
        <v>26</v>
      </c>
      <c r="N19309" t="s">
        <v>107</v>
      </c>
      <c r="O19309" t="s">
        <v>108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s="3" t="s">
        <v>142</v>
      </c>
      <c r="E19310" s="3">
        <v>1</v>
      </c>
      <c r="F19310" s="3" t="str">
        <f t="shared" si="602"/>
        <v>Friday</v>
      </c>
      <c r="G19310" s="1">
        <v>42146</v>
      </c>
      <c r="H19310" s="3">
        <f t="shared" si="603"/>
        <v>19</v>
      </c>
      <c r="I19310" s="2">
        <v>45392.798796296294</v>
      </c>
      <c r="J19310" s="3">
        <v>16.5</v>
      </c>
      <c r="K19310" s="3">
        <v>16.5</v>
      </c>
      <c r="L19310" s="3" t="s">
        <v>21</v>
      </c>
      <c r="M19310" s="3" t="s">
        <v>14</v>
      </c>
      <c r="N19310" t="s">
        <v>15</v>
      </c>
      <c r="O19310" t="s">
        <v>16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s="3" t="s">
        <v>54</v>
      </c>
      <c r="E19311" s="3">
        <v>1</v>
      </c>
      <c r="F19311" s="3" t="str">
        <f t="shared" si="602"/>
        <v>Friday</v>
      </c>
      <c r="G19311" s="1">
        <v>42146</v>
      </c>
      <c r="H19311" s="3">
        <f t="shared" si="603"/>
        <v>19</v>
      </c>
      <c r="I19311" s="2">
        <v>45392.798796296294</v>
      </c>
      <c r="J19311" s="3">
        <v>20.5</v>
      </c>
      <c r="K19311" s="3">
        <v>20.5</v>
      </c>
      <c r="L19311" s="3" t="s">
        <v>21</v>
      </c>
      <c r="M19311" s="3" t="s">
        <v>14</v>
      </c>
      <c r="N19311" t="s">
        <v>55</v>
      </c>
      <c r="O19311" t="s">
        <v>56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3" t="s">
        <v>90</v>
      </c>
      <c r="E19312" s="3">
        <v>1</v>
      </c>
      <c r="F19312" s="3" t="str">
        <f t="shared" si="602"/>
        <v>Friday</v>
      </c>
      <c r="G19312" s="1">
        <v>42146</v>
      </c>
      <c r="H19312" s="3">
        <f t="shared" si="603"/>
        <v>19</v>
      </c>
      <c r="I19312" s="2">
        <v>45392.799733796295</v>
      </c>
      <c r="J19312" s="3">
        <v>17.950000762939453</v>
      </c>
      <c r="K19312" s="3">
        <v>17.950000762939453</v>
      </c>
      <c r="L19312" s="3" t="s">
        <v>21</v>
      </c>
      <c r="M19312" s="3" t="s">
        <v>22</v>
      </c>
      <c r="N19312" t="s">
        <v>91</v>
      </c>
      <c r="O19312" t="s">
        <v>92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3" t="s">
        <v>54</v>
      </c>
      <c r="E19313" s="3">
        <v>1</v>
      </c>
      <c r="F19313" s="3" t="str">
        <f t="shared" si="602"/>
        <v>Friday</v>
      </c>
      <c r="G19313" s="1">
        <v>42146</v>
      </c>
      <c r="H19313" s="3">
        <f t="shared" si="603"/>
        <v>19</v>
      </c>
      <c r="I19313" s="2">
        <v>45392.799733796295</v>
      </c>
      <c r="J19313" s="3">
        <v>20.5</v>
      </c>
      <c r="K19313" s="3">
        <v>20.5</v>
      </c>
      <c r="L19313" s="3" t="s">
        <v>21</v>
      </c>
      <c r="M19313" s="3" t="s">
        <v>14</v>
      </c>
      <c r="N19313" t="s">
        <v>55</v>
      </c>
      <c r="O19313" t="s">
        <v>56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3" t="s">
        <v>68</v>
      </c>
      <c r="E19314" s="3">
        <v>1</v>
      </c>
      <c r="F19314" s="3" t="str">
        <f t="shared" si="602"/>
        <v>Friday</v>
      </c>
      <c r="G19314" s="1">
        <v>42146</v>
      </c>
      <c r="H19314" s="3">
        <f t="shared" si="603"/>
        <v>19</v>
      </c>
      <c r="I19314" s="2">
        <v>45392.799733796295</v>
      </c>
      <c r="J19314" s="3">
        <v>20.25</v>
      </c>
      <c r="K19314" s="3">
        <v>20.25</v>
      </c>
      <c r="L19314" s="3" t="s">
        <v>21</v>
      </c>
      <c r="M19314" s="3" t="s">
        <v>22</v>
      </c>
      <c r="N19314" t="s">
        <v>30</v>
      </c>
      <c r="O19314" t="s">
        <v>31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s="3" t="s">
        <v>51</v>
      </c>
      <c r="E19315" s="3">
        <v>1</v>
      </c>
      <c r="F19315" s="3" t="str">
        <f t="shared" si="602"/>
        <v>Friday</v>
      </c>
      <c r="G19315" s="1">
        <v>42146</v>
      </c>
      <c r="H19315" s="3">
        <f t="shared" si="603"/>
        <v>19</v>
      </c>
      <c r="I19315" s="2">
        <v>45392.800717592596</v>
      </c>
      <c r="J19315" s="3">
        <v>12</v>
      </c>
      <c r="K19315" s="3">
        <v>12</v>
      </c>
      <c r="L19315" s="3" t="s">
        <v>41</v>
      </c>
      <c r="M19315" s="3" t="s">
        <v>22</v>
      </c>
      <c r="N19315" t="s">
        <v>52</v>
      </c>
      <c r="O19315" t="s">
        <v>53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s="3" t="s">
        <v>119</v>
      </c>
      <c r="E19316" s="3">
        <v>1</v>
      </c>
      <c r="F19316" s="3" t="str">
        <f t="shared" si="602"/>
        <v>Friday</v>
      </c>
      <c r="G19316" s="1">
        <v>42146</v>
      </c>
      <c r="H19316" s="3">
        <f t="shared" si="603"/>
        <v>19</v>
      </c>
      <c r="I19316" s="2">
        <v>45392.800717592596</v>
      </c>
      <c r="J19316" s="3">
        <v>12.5</v>
      </c>
      <c r="K19316" s="3">
        <v>12.5</v>
      </c>
      <c r="L19316" s="3" t="s">
        <v>13</v>
      </c>
      <c r="M19316" s="3" t="s">
        <v>14</v>
      </c>
      <c r="N19316" t="s">
        <v>78</v>
      </c>
      <c r="O19316" t="s">
        <v>79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s="3" t="s">
        <v>118</v>
      </c>
      <c r="E19317" s="3">
        <v>1</v>
      </c>
      <c r="F19317" s="3" t="str">
        <f t="shared" si="602"/>
        <v>Friday</v>
      </c>
      <c r="G19317" s="1">
        <v>42146</v>
      </c>
      <c r="H19317" s="3">
        <f t="shared" si="603"/>
        <v>19</v>
      </c>
      <c r="I19317" s="2">
        <v>45392.801400462966</v>
      </c>
      <c r="J19317" s="3">
        <v>16.75</v>
      </c>
      <c r="K19317" s="3">
        <v>16.75</v>
      </c>
      <c r="L19317" s="3" t="s">
        <v>13</v>
      </c>
      <c r="M19317" s="3" t="s">
        <v>33</v>
      </c>
      <c r="N19317" t="s">
        <v>42</v>
      </c>
      <c r="O19317" t="s">
        <v>43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s="3" t="s">
        <v>36</v>
      </c>
      <c r="E19318" s="3">
        <v>1</v>
      </c>
      <c r="F19318" s="3" t="str">
        <f t="shared" si="602"/>
        <v>Friday</v>
      </c>
      <c r="G19318" s="1">
        <v>42146</v>
      </c>
      <c r="H19318" s="3">
        <f t="shared" si="603"/>
        <v>19</v>
      </c>
      <c r="I19318" s="2">
        <v>45392.801400462966</v>
      </c>
      <c r="J19318" s="3">
        <v>16.5</v>
      </c>
      <c r="K19318" s="3">
        <v>16.5</v>
      </c>
      <c r="L19318" s="3" t="s">
        <v>13</v>
      </c>
      <c r="M19318" s="3" t="s">
        <v>26</v>
      </c>
      <c r="N19318" t="s">
        <v>27</v>
      </c>
      <c r="O19318" t="s">
        <v>28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3" t="s">
        <v>168</v>
      </c>
      <c r="E19319" s="3">
        <v>1</v>
      </c>
      <c r="F19319" s="3" t="str">
        <f t="shared" si="602"/>
        <v>Friday</v>
      </c>
      <c r="G19319" s="1">
        <v>42146</v>
      </c>
      <c r="H19319" s="3">
        <f t="shared" si="603"/>
        <v>19</v>
      </c>
      <c r="I19319" s="2">
        <v>45392.814097222225</v>
      </c>
      <c r="J19319" s="3">
        <v>20.75</v>
      </c>
      <c r="K19319" s="3">
        <v>20.75</v>
      </c>
      <c r="L19319" s="3" t="s">
        <v>21</v>
      </c>
      <c r="M19319" s="3" t="s">
        <v>33</v>
      </c>
      <c r="N19319" t="s">
        <v>124</v>
      </c>
      <c r="O19319" t="s">
        <v>125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3" t="s">
        <v>138</v>
      </c>
      <c r="E19320" s="3">
        <v>1</v>
      </c>
      <c r="F19320" s="3" t="str">
        <f t="shared" si="602"/>
        <v>Friday</v>
      </c>
      <c r="G19320" s="1">
        <v>42146</v>
      </c>
      <c r="H19320" s="3">
        <f t="shared" si="603"/>
        <v>19</v>
      </c>
      <c r="I19320" s="2">
        <v>45392.814097222225</v>
      </c>
      <c r="J19320" s="3">
        <v>20.5</v>
      </c>
      <c r="K19320" s="3">
        <v>20.5</v>
      </c>
      <c r="L19320" s="3" t="s">
        <v>21</v>
      </c>
      <c r="M19320" s="3" t="s">
        <v>14</v>
      </c>
      <c r="N19320" t="s">
        <v>18</v>
      </c>
      <c r="O19320" t="s">
        <v>19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3" t="s">
        <v>20</v>
      </c>
      <c r="E19321" s="3">
        <v>1</v>
      </c>
      <c r="F19321" s="3" t="str">
        <f t="shared" si="602"/>
        <v>Friday</v>
      </c>
      <c r="G19321" s="1">
        <v>42146</v>
      </c>
      <c r="H19321" s="3">
        <f t="shared" si="603"/>
        <v>19</v>
      </c>
      <c r="I19321" s="2">
        <v>45392.814097222225</v>
      </c>
      <c r="J19321" s="3">
        <v>18.5</v>
      </c>
      <c r="K19321" s="3">
        <v>18.5</v>
      </c>
      <c r="L19321" s="3" t="s">
        <v>21</v>
      </c>
      <c r="M19321" s="3" t="s">
        <v>22</v>
      </c>
      <c r="N19321" t="s">
        <v>23</v>
      </c>
      <c r="O19321" t="s">
        <v>24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s="3" t="s">
        <v>20</v>
      </c>
      <c r="E19322" s="3">
        <v>1</v>
      </c>
      <c r="F19322" s="3" t="str">
        <f t="shared" si="602"/>
        <v>Friday</v>
      </c>
      <c r="G19322" s="1">
        <v>42146</v>
      </c>
      <c r="H19322" s="3">
        <f t="shared" si="603"/>
        <v>19</v>
      </c>
      <c r="I19322" s="2">
        <v>45392.819351851853</v>
      </c>
      <c r="J19322" s="3">
        <v>18.5</v>
      </c>
      <c r="K19322" s="3">
        <v>18.5</v>
      </c>
      <c r="L19322" s="3" t="s">
        <v>21</v>
      </c>
      <c r="M19322" s="3" t="s">
        <v>22</v>
      </c>
      <c r="N19322" t="s">
        <v>23</v>
      </c>
      <c r="O19322" t="s">
        <v>24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s="3" t="s">
        <v>158</v>
      </c>
      <c r="E19323" s="3">
        <v>1</v>
      </c>
      <c r="F19323" s="3" t="str">
        <f t="shared" si="602"/>
        <v>Friday</v>
      </c>
      <c r="G19323" s="1">
        <v>42146</v>
      </c>
      <c r="H19323" s="3">
        <f t="shared" si="603"/>
        <v>19</v>
      </c>
      <c r="I19323" s="2">
        <v>45392.819351851853</v>
      </c>
      <c r="J19323" s="3">
        <v>16.5</v>
      </c>
      <c r="K19323" s="3">
        <v>16.5</v>
      </c>
      <c r="L19323" s="3" t="s">
        <v>13</v>
      </c>
      <c r="M19323" s="3" t="s">
        <v>26</v>
      </c>
      <c r="N19323" t="s">
        <v>60</v>
      </c>
      <c r="O19323" t="s">
        <v>61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3" t="s">
        <v>72</v>
      </c>
      <c r="E19324" s="3">
        <v>1</v>
      </c>
      <c r="F19324" s="3" t="str">
        <f t="shared" si="602"/>
        <v>Friday</v>
      </c>
      <c r="G19324" s="1">
        <v>42146</v>
      </c>
      <c r="H19324" s="3">
        <f t="shared" si="603"/>
        <v>19</v>
      </c>
      <c r="I19324" s="2">
        <v>45392.831550925926</v>
      </c>
      <c r="J19324" s="3">
        <v>20.75</v>
      </c>
      <c r="K19324" s="3">
        <v>20.75</v>
      </c>
      <c r="L19324" s="3" t="s">
        <v>21</v>
      </c>
      <c r="M19324" s="3" t="s">
        <v>33</v>
      </c>
      <c r="N19324" t="s">
        <v>42</v>
      </c>
      <c r="O19324" t="s">
        <v>43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3" t="s">
        <v>54</v>
      </c>
      <c r="E19325" s="3">
        <v>1</v>
      </c>
      <c r="F19325" s="3" t="str">
        <f t="shared" si="602"/>
        <v>Friday</v>
      </c>
      <c r="G19325" s="1">
        <v>42146</v>
      </c>
      <c r="H19325" s="3">
        <f t="shared" si="603"/>
        <v>19</v>
      </c>
      <c r="I19325" s="2">
        <v>45392.831550925926</v>
      </c>
      <c r="J19325" s="3">
        <v>20.5</v>
      </c>
      <c r="K19325" s="3">
        <v>20.5</v>
      </c>
      <c r="L19325" s="3" t="s">
        <v>21</v>
      </c>
      <c r="M19325" s="3" t="s">
        <v>14</v>
      </c>
      <c r="N19325" t="s">
        <v>55</v>
      </c>
      <c r="O19325" t="s">
        <v>56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3" t="s">
        <v>113</v>
      </c>
      <c r="E19326" s="3">
        <v>1</v>
      </c>
      <c r="F19326" s="3" t="str">
        <f t="shared" si="602"/>
        <v>Friday</v>
      </c>
      <c r="G19326" s="1">
        <v>42146</v>
      </c>
      <c r="H19326" s="3">
        <f t="shared" si="603"/>
        <v>19</v>
      </c>
      <c r="I19326" s="2">
        <v>45392.831550925926</v>
      </c>
      <c r="J19326" s="3">
        <v>20.25</v>
      </c>
      <c r="K19326" s="3">
        <v>20.25</v>
      </c>
      <c r="L19326" s="3" t="s">
        <v>21</v>
      </c>
      <c r="M19326" s="3" t="s">
        <v>26</v>
      </c>
      <c r="N19326" t="s">
        <v>114</v>
      </c>
      <c r="O19326" t="s">
        <v>115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s="3" t="s">
        <v>72</v>
      </c>
      <c r="E19327" s="3">
        <v>1</v>
      </c>
      <c r="F19327" s="3" t="str">
        <f t="shared" si="602"/>
        <v>Friday</v>
      </c>
      <c r="G19327" s="1">
        <v>42146</v>
      </c>
      <c r="H19327" s="3">
        <f t="shared" si="603"/>
        <v>19</v>
      </c>
      <c r="I19327" s="2">
        <v>45392.833194444444</v>
      </c>
      <c r="J19327" s="3">
        <v>20.75</v>
      </c>
      <c r="K19327" s="3">
        <v>20.75</v>
      </c>
      <c r="L19327" s="3" t="s">
        <v>21</v>
      </c>
      <c r="M19327" s="3" t="s">
        <v>33</v>
      </c>
      <c r="N19327" t="s">
        <v>42</v>
      </c>
      <c r="O19327" t="s">
        <v>43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s="3" t="s">
        <v>32</v>
      </c>
      <c r="E19328" s="3">
        <v>1</v>
      </c>
      <c r="F19328" s="3" t="str">
        <f t="shared" si="602"/>
        <v>Friday</v>
      </c>
      <c r="G19328" s="1">
        <v>42146</v>
      </c>
      <c r="H19328" s="3">
        <f t="shared" si="603"/>
        <v>19</v>
      </c>
      <c r="I19328" s="2">
        <v>45392.833194444444</v>
      </c>
      <c r="J19328" s="3">
        <v>20.75</v>
      </c>
      <c r="K19328" s="3">
        <v>20.75</v>
      </c>
      <c r="L19328" s="3" t="s">
        <v>21</v>
      </c>
      <c r="M19328" s="3" t="s">
        <v>33</v>
      </c>
      <c r="N19328" t="s">
        <v>34</v>
      </c>
      <c r="O19328" t="s">
        <v>35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s="3" t="s">
        <v>156</v>
      </c>
      <c r="E19329" s="3">
        <v>1</v>
      </c>
      <c r="F19329" s="3" t="str">
        <f t="shared" si="602"/>
        <v>Friday</v>
      </c>
      <c r="G19329" s="1">
        <v>42146</v>
      </c>
      <c r="H19329" s="3">
        <f t="shared" si="603"/>
        <v>20</v>
      </c>
      <c r="I19329" s="2">
        <v>45392.833831018521</v>
      </c>
      <c r="J19329" s="3">
        <v>12.75</v>
      </c>
      <c r="K19329" s="3">
        <v>12.75</v>
      </c>
      <c r="L19329" s="3" t="s">
        <v>41</v>
      </c>
      <c r="M19329" s="3" t="s">
        <v>33</v>
      </c>
      <c r="N19329" t="s">
        <v>82</v>
      </c>
      <c r="O19329" t="s">
        <v>83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s="3" t="s">
        <v>142</v>
      </c>
      <c r="E19330" s="3">
        <v>1</v>
      </c>
      <c r="F19330" s="3" t="str">
        <f t="shared" ref="F19330:F19393" si="604">TEXT(G:G,"dddd")</f>
        <v>Friday</v>
      </c>
      <c r="G19330" s="1">
        <v>42146</v>
      </c>
      <c r="H19330" s="3">
        <f t="shared" ref="H19330:H19393" si="605">HOUR(I:I)</f>
        <v>20</v>
      </c>
      <c r="I19330" s="2">
        <v>45392.835601851853</v>
      </c>
      <c r="J19330" s="3">
        <v>16.5</v>
      </c>
      <c r="K19330" s="3">
        <v>16.5</v>
      </c>
      <c r="L19330" s="3" t="s">
        <v>21</v>
      </c>
      <c r="M19330" s="3" t="s">
        <v>14</v>
      </c>
      <c r="N19330" t="s">
        <v>15</v>
      </c>
      <c r="O19330" t="s">
        <v>16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s="3" t="s">
        <v>164</v>
      </c>
      <c r="E19331" s="3">
        <v>1</v>
      </c>
      <c r="F19331" s="3" t="str">
        <f t="shared" si="604"/>
        <v>Friday</v>
      </c>
      <c r="G19331" s="1">
        <v>42146</v>
      </c>
      <c r="H19331" s="3">
        <f t="shared" si="605"/>
        <v>20</v>
      </c>
      <c r="I19331" s="2">
        <v>45392.835601851853</v>
      </c>
      <c r="J19331" s="3">
        <v>16.5</v>
      </c>
      <c r="K19331" s="3">
        <v>16.5</v>
      </c>
      <c r="L19331" s="3" t="s">
        <v>13</v>
      </c>
      <c r="M19331" s="3" t="s">
        <v>22</v>
      </c>
      <c r="N19331" t="s">
        <v>63</v>
      </c>
      <c r="O19331" t="s">
        <v>64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s="3" t="s">
        <v>90</v>
      </c>
      <c r="E19332" s="3">
        <v>1</v>
      </c>
      <c r="F19332" s="3" t="str">
        <f t="shared" si="604"/>
        <v>Friday</v>
      </c>
      <c r="G19332" s="1">
        <v>42146</v>
      </c>
      <c r="H19332" s="3">
        <f t="shared" si="605"/>
        <v>20</v>
      </c>
      <c r="I19332" s="2">
        <v>45392.83866898148</v>
      </c>
      <c r="J19332" s="3">
        <v>17.950000762939453</v>
      </c>
      <c r="K19332" s="3">
        <v>17.950000762939453</v>
      </c>
      <c r="L19332" s="3" t="s">
        <v>21</v>
      </c>
      <c r="M19332" s="3" t="s">
        <v>22</v>
      </c>
      <c r="N19332" t="s">
        <v>91</v>
      </c>
      <c r="O19332" t="s">
        <v>92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s="3" t="s">
        <v>128</v>
      </c>
      <c r="E19333" s="3">
        <v>1</v>
      </c>
      <c r="F19333" s="3" t="str">
        <f t="shared" si="604"/>
        <v>Friday</v>
      </c>
      <c r="G19333" s="1">
        <v>42146</v>
      </c>
      <c r="H19333" s="3">
        <f t="shared" si="605"/>
        <v>20</v>
      </c>
      <c r="I19333" s="2">
        <v>45392.83866898148</v>
      </c>
      <c r="J19333" s="3">
        <v>16</v>
      </c>
      <c r="K19333" s="3">
        <v>16</v>
      </c>
      <c r="L19333" s="3" t="s">
        <v>13</v>
      </c>
      <c r="M19333" s="3" t="s">
        <v>22</v>
      </c>
      <c r="N19333" t="s">
        <v>52</v>
      </c>
      <c r="O19333" t="s">
        <v>53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3" t="s">
        <v>72</v>
      </c>
      <c r="E19334" s="3">
        <v>1</v>
      </c>
      <c r="F19334" s="3" t="str">
        <f t="shared" si="604"/>
        <v>Friday</v>
      </c>
      <c r="G19334" s="1">
        <v>42146</v>
      </c>
      <c r="H19334" s="3">
        <f t="shared" si="605"/>
        <v>20</v>
      </c>
      <c r="I19334" s="2">
        <v>45392.842175925929</v>
      </c>
      <c r="J19334" s="3">
        <v>20.75</v>
      </c>
      <c r="K19334" s="3">
        <v>20.75</v>
      </c>
      <c r="L19334" s="3" t="s">
        <v>21</v>
      </c>
      <c r="M19334" s="3" t="s">
        <v>33</v>
      </c>
      <c r="N19334" t="s">
        <v>42</v>
      </c>
      <c r="O19334" t="s">
        <v>43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3" t="s">
        <v>100</v>
      </c>
      <c r="E19335" s="3">
        <v>1</v>
      </c>
      <c r="F19335" s="3" t="str">
        <f t="shared" si="604"/>
        <v>Friday</v>
      </c>
      <c r="G19335" s="1">
        <v>42146</v>
      </c>
      <c r="H19335" s="3">
        <f t="shared" si="605"/>
        <v>20</v>
      </c>
      <c r="I19335" s="2">
        <v>45392.842175925929</v>
      </c>
      <c r="J19335" s="3">
        <v>12.75</v>
      </c>
      <c r="K19335" s="3">
        <v>12.75</v>
      </c>
      <c r="L19335" s="3" t="s">
        <v>41</v>
      </c>
      <c r="M19335" s="3" t="s">
        <v>22</v>
      </c>
      <c r="N19335" t="s">
        <v>101</v>
      </c>
      <c r="O19335" t="s">
        <v>102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3" t="s">
        <v>32</v>
      </c>
      <c r="E19336" s="3">
        <v>2</v>
      </c>
      <c r="F19336" s="3" t="str">
        <f t="shared" si="604"/>
        <v>Friday</v>
      </c>
      <c r="G19336" s="1">
        <v>42146</v>
      </c>
      <c r="H19336" s="3">
        <f t="shared" si="605"/>
        <v>20</v>
      </c>
      <c r="I19336" s="2">
        <v>45392.842175925929</v>
      </c>
      <c r="J19336" s="3">
        <v>20.75</v>
      </c>
      <c r="K19336" s="3">
        <v>41.5</v>
      </c>
      <c r="L19336" s="3" t="s">
        <v>21</v>
      </c>
      <c r="M19336" s="3" t="s">
        <v>33</v>
      </c>
      <c r="N19336" t="s">
        <v>34</v>
      </c>
      <c r="O19336" t="s">
        <v>35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s="3" t="s">
        <v>68</v>
      </c>
      <c r="E19337" s="3">
        <v>1</v>
      </c>
      <c r="F19337" s="3" t="str">
        <f t="shared" si="604"/>
        <v>Friday</v>
      </c>
      <c r="G19337" s="1">
        <v>42146</v>
      </c>
      <c r="H19337" s="3">
        <f t="shared" si="605"/>
        <v>20</v>
      </c>
      <c r="I19337" s="2">
        <v>45392.844004629631</v>
      </c>
      <c r="J19337" s="3">
        <v>20.25</v>
      </c>
      <c r="K19337" s="3">
        <v>20.25</v>
      </c>
      <c r="L19337" s="3" t="s">
        <v>21</v>
      </c>
      <c r="M19337" s="3" t="s">
        <v>22</v>
      </c>
      <c r="N19337" t="s">
        <v>30</v>
      </c>
      <c r="O19337" t="s">
        <v>31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s="3" t="s">
        <v>69</v>
      </c>
      <c r="E19338" s="3">
        <v>1</v>
      </c>
      <c r="F19338" s="3" t="str">
        <f t="shared" si="604"/>
        <v>Friday</v>
      </c>
      <c r="G19338" s="1">
        <v>42146</v>
      </c>
      <c r="H19338" s="3">
        <f t="shared" si="605"/>
        <v>20</v>
      </c>
      <c r="I19338" s="2">
        <v>45392.844004629631</v>
      </c>
      <c r="J19338" s="3">
        <v>20.75</v>
      </c>
      <c r="K19338" s="3">
        <v>20.75</v>
      </c>
      <c r="L19338" s="3" t="s">
        <v>21</v>
      </c>
      <c r="M19338" s="3" t="s">
        <v>33</v>
      </c>
      <c r="N19338" t="s">
        <v>70</v>
      </c>
      <c r="O19338" t="s">
        <v>71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s="3" t="s">
        <v>162</v>
      </c>
      <c r="E19339" s="3">
        <v>1</v>
      </c>
      <c r="F19339" s="3" t="str">
        <f t="shared" si="604"/>
        <v>Friday</v>
      </c>
      <c r="G19339" s="1">
        <v>42146</v>
      </c>
      <c r="H19339" s="3">
        <f t="shared" si="605"/>
        <v>20</v>
      </c>
      <c r="I19339" s="2">
        <v>45392.853356481479</v>
      </c>
      <c r="J19339" s="3">
        <v>16</v>
      </c>
      <c r="K19339" s="3">
        <v>16</v>
      </c>
      <c r="L19339" s="3" t="s">
        <v>13</v>
      </c>
      <c r="M19339" s="3" t="s">
        <v>22</v>
      </c>
      <c r="N19339" t="s">
        <v>110</v>
      </c>
      <c r="O19339" t="s">
        <v>111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s="3" t="s">
        <v>119</v>
      </c>
      <c r="E19340" s="3">
        <v>1</v>
      </c>
      <c r="F19340" s="3" t="str">
        <f t="shared" si="604"/>
        <v>Friday</v>
      </c>
      <c r="G19340" s="1">
        <v>42146</v>
      </c>
      <c r="H19340" s="3">
        <f t="shared" si="605"/>
        <v>20</v>
      </c>
      <c r="I19340" s="2">
        <v>45392.867083333331</v>
      </c>
      <c r="J19340" s="3">
        <v>12.5</v>
      </c>
      <c r="K19340" s="3">
        <v>12.5</v>
      </c>
      <c r="L19340" s="3" t="s">
        <v>13</v>
      </c>
      <c r="M19340" s="3" t="s">
        <v>14</v>
      </c>
      <c r="N19340" t="s">
        <v>78</v>
      </c>
      <c r="O19340" t="s">
        <v>79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s="3" t="s">
        <v>32</v>
      </c>
      <c r="E19341" s="3">
        <v>1</v>
      </c>
      <c r="F19341" s="3" t="str">
        <f t="shared" si="604"/>
        <v>Friday</v>
      </c>
      <c r="G19341" s="1">
        <v>42146</v>
      </c>
      <c r="H19341" s="3">
        <f t="shared" si="605"/>
        <v>20</v>
      </c>
      <c r="I19341" s="2">
        <v>45392.867083333331</v>
      </c>
      <c r="J19341" s="3">
        <v>20.75</v>
      </c>
      <c r="K19341" s="3">
        <v>20.75</v>
      </c>
      <c r="L19341" s="3" t="s">
        <v>21</v>
      </c>
      <c r="M19341" s="3" t="s">
        <v>33</v>
      </c>
      <c r="N19341" t="s">
        <v>34</v>
      </c>
      <c r="O19341" t="s">
        <v>35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s="3" t="s">
        <v>119</v>
      </c>
      <c r="E19342" s="3">
        <v>1</v>
      </c>
      <c r="F19342" s="3" t="str">
        <f t="shared" si="604"/>
        <v>Friday</v>
      </c>
      <c r="G19342" s="1">
        <v>42146</v>
      </c>
      <c r="H19342" s="3">
        <f t="shared" si="605"/>
        <v>20</v>
      </c>
      <c r="I19342" s="2">
        <v>45392.870335648149</v>
      </c>
      <c r="J19342" s="3">
        <v>12.5</v>
      </c>
      <c r="K19342" s="3">
        <v>12.5</v>
      </c>
      <c r="L19342" s="3" t="s">
        <v>13</v>
      </c>
      <c r="M19342" s="3" t="s">
        <v>14</v>
      </c>
      <c r="N19342" t="s">
        <v>78</v>
      </c>
      <c r="O19342" t="s">
        <v>79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3" t="s">
        <v>165</v>
      </c>
      <c r="E19343" s="3">
        <v>1</v>
      </c>
      <c r="F19343" s="3" t="str">
        <f t="shared" si="604"/>
        <v>Friday</v>
      </c>
      <c r="G19343" s="1">
        <v>42146</v>
      </c>
      <c r="H19343" s="3">
        <f t="shared" si="605"/>
        <v>20</v>
      </c>
      <c r="I19343" s="2">
        <v>45392.872696759259</v>
      </c>
      <c r="J19343" s="3">
        <v>23.649999618530273</v>
      </c>
      <c r="K19343" s="3">
        <v>23.649999618530273</v>
      </c>
      <c r="L19343" s="3" t="s">
        <v>41</v>
      </c>
      <c r="M19343" s="3" t="s">
        <v>26</v>
      </c>
      <c r="N19343" t="s">
        <v>166</v>
      </c>
      <c r="O19343" t="s">
        <v>167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3" t="s">
        <v>17</v>
      </c>
      <c r="E19344" s="3">
        <v>1</v>
      </c>
      <c r="F19344" s="3" t="str">
        <f t="shared" si="604"/>
        <v>Friday</v>
      </c>
      <c r="G19344" s="1">
        <v>42146</v>
      </c>
      <c r="H19344" s="3">
        <f t="shared" si="605"/>
        <v>20</v>
      </c>
      <c r="I19344" s="2">
        <v>45392.872696759259</v>
      </c>
      <c r="J19344" s="3">
        <v>16</v>
      </c>
      <c r="K19344" s="3">
        <v>16</v>
      </c>
      <c r="L19344" s="3" t="s">
        <v>13</v>
      </c>
      <c r="M19344" s="3" t="s">
        <v>14</v>
      </c>
      <c r="N19344" t="s">
        <v>18</v>
      </c>
      <c r="O19344" t="s">
        <v>19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3" t="s">
        <v>109</v>
      </c>
      <c r="E19345" s="3">
        <v>1</v>
      </c>
      <c r="F19345" s="3" t="str">
        <f t="shared" si="604"/>
        <v>Friday</v>
      </c>
      <c r="G19345" s="1">
        <v>42146</v>
      </c>
      <c r="H19345" s="3">
        <f t="shared" si="605"/>
        <v>20</v>
      </c>
      <c r="I19345" s="2">
        <v>45392.872696759259</v>
      </c>
      <c r="J19345" s="3">
        <v>20.25</v>
      </c>
      <c r="K19345" s="3">
        <v>20.25</v>
      </c>
      <c r="L19345" s="3" t="s">
        <v>21</v>
      </c>
      <c r="M19345" s="3" t="s">
        <v>22</v>
      </c>
      <c r="N19345" t="s">
        <v>110</v>
      </c>
      <c r="O19345" t="s">
        <v>111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s="3" t="s">
        <v>170</v>
      </c>
      <c r="E19346" s="3">
        <v>1</v>
      </c>
      <c r="F19346" s="3" t="str">
        <f t="shared" si="604"/>
        <v>Friday</v>
      </c>
      <c r="G19346" s="1">
        <v>42146</v>
      </c>
      <c r="H19346" s="3">
        <f t="shared" si="605"/>
        <v>21</v>
      </c>
      <c r="I19346" s="2">
        <v>45392.897407407407</v>
      </c>
      <c r="J19346" s="3">
        <v>20.5</v>
      </c>
      <c r="K19346" s="3">
        <v>20.5</v>
      </c>
      <c r="L19346" s="3" t="s">
        <v>21</v>
      </c>
      <c r="M19346" s="3" t="s">
        <v>14</v>
      </c>
      <c r="N19346" t="s">
        <v>45</v>
      </c>
      <c r="O19346" t="s">
        <v>46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s="3" t="s">
        <v>134</v>
      </c>
      <c r="E19347" s="3">
        <v>1</v>
      </c>
      <c r="F19347" s="3" t="str">
        <f t="shared" si="604"/>
        <v>Friday</v>
      </c>
      <c r="G19347" s="1">
        <v>42146</v>
      </c>
      <c r="H19347" s="3">
        <f t="shared" si="605"/>
        <v>21</v>
      </c>
      <c r="I19347" s="2">
        <v>45392.907511574071</v>
      </c>
      <c r="J19347" s="3">
        <v>16.75</v>
      </c>
      <c r="K19347" s="3">
        <v>16.75</v>
      </c>
      <c r="L19347" s="3" t="s">
        <v>13</v>
      </c>
      <c r="M19347" s="3" t="s">
        <v>33</v>
      </c>
      <c r="N19347" t="s">
        <v>124</v>
      </c>
      <c r="O19347" t="s">
        <v>125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s="3" t="s">
        <v>81</v>
      </c>
      <c r="E19348" s="3">
        <v>1</v>
      </c>
      <c r="F19348" s="3" t="str">
        <f t="shared" si="604"/>
        <v>Friday</v>
      </c>
      <c r="G19348" s="1">
        <v>42146</v>
      </c>
      <c r="H19348" s="3">
        <f t="shared" si="605"/>
        <v>21</v>
      </c>
      <c r="I19348" s="2">
        <v>45392.907511574071</v>
      </c>
      <c r="J19348" s="3">
        <v>20.75</v>
      </c>
      <c r="K19348" s="3">
        <v>20.75</v>
      </c>
      <c r="L19348" s="3" t="s">
        <v>21</v>
      </c>
      <c r="M19348" s="3" t="s">
        <v>33</v>
      </c>
      <c r="N19348" t="s">
        <v>82</v>
      </c>
      <c r="O19348" t="s">
        <v>83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s="3" t="s">
        <v>156</v>
      </c>
      <c r="E19349" s="3">
        <v>1</v>
      </c>
      <c r="F19349" s="3" t="str">
        <f t="shared" si="604"/>
        <v>Friday</v>
      </c>
      <c r="G19349" s="1">
        <v>42146</v>
      </c>
      <c r="H19349" s="3">
        <f t="shared" si="605"/>
        <v>21</v>
      </c>
      <c r="I19349" s="2">
        <v>45392.907511574071</v>
      </c>
      <c r="J19349" s="3">
        <v>12.75</v>
      </c>
      <c r="K19349" s="3">
        <v>12.75</v>
      </c>
      <c r="L19349" s="3" t="s">
        <v>41</v>
      </c>
      <c r="M19349" s="3" t="s">
        <v>33</v>
      </c>
      <c r="N19349" t="s">
        <v>82</v>
      </c>
      <c r="O19349" t="s">
        <v>83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s="3" t="s">
        <v>37</v>
      </c>
      <c r="E19350" s="3">
        <v>1</v>
      </c>
      <c r="F19350" s="3" t="str">
        <f t="shared" si="604"/>
        <v>Friday</v>
      </c>
      <c r="G19350" s="1">
        <v>42146</v>
      </c>
      <c r="H19350" s="3">
        <f t="shared" si="605"/>
        <v>21</v>
      </c>
      <c r="I19350" s="2">
        <v>45392.907511574071</v>
      </c>
      <c r="J19350" s="3">
        <v>20.75</v>
      </c>
      <c r="K19350" s="3">
        <v>20.75</v>
      </c>
      <c r="L19350" s="3" t="s">
        <v>21</v>
      </c>
      <c r="M19350" s="3" t="s">
        <v>26</v>
      </c>
      <c r="N19350" t="s">
        <v>38</v>
      </c>
      <c r="O19350" t="s">
        <v>39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s="3" t="s">
        <v>163</v>
      </c>
      <c r="E19351" s="3">
        <v>1</v>
      </c>
      <c r="F19351" s="3" t="str">
        <f t="shared" si="604"/>
        <v>Friday</v>
      </c>
      <c r="G19351" s="1">
        <v>42146</v>
      </c>
      <c r="H19351" s="3">
        <f t="shared" si="605"/>
        <v>22</v>
      </c>
      <c r="I19351" s="2">
        <v>45392.924525462964</v>
      </c>
      <c r="J19351" s="3">
        <v>16</v>
      </c>
      <c r="K19351" s="3">
        <v>16</v>
      </c>
      <c r="L19351" s="3" t="s">
        <v>13</v>
      </c>
      <c r="M19351" s="3" t="s">
        <v>14</v>
      </c>
      <c r="N19351" t="s">
        <v>94</v>
      </c>
      <c r="O19351" t="s">
        <v>95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3" t="s">
        <v>84</v>
      </c>
      <c r="E19352" s="3">
        <v>1</v>
      </c>
      <c r="F19352" s="3" t="str">
        <f t="shared" si="604"/>
        <v>Friday</v>
      </c>
      <c r="G19352" s="1">
        <v>42146</v>
      </c>
      <c r="H19352" s="3">
        <f t="shared" si="605"/>
        <v>22</v>
      </c>
      <c r="I19352" s="2">
        <v>45392.927685185183</v>
      </c>
      <c r="J19352" s="3">
        <v>12</v>
      </c>
      <c r="K19352" s="3">
        <v>12</v>
      </c>
      <c r="L19352" s="3" t="s">
        <v>41</v>
      </c>
      <c r="M19352" s="3" t="s">
        <v>14</v>
      </c>
      <c r="N19352" t="s">
        <v>85</v>
      </c>
      <c r="O19352" t="s">
        <v>86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3" t="s">
        <v>160</v>
      </c>
      <c r="E19353" s="3">
        <v>1</v>
      </c>
      <c r="F19353" s="3" t="str">
        <f t="shared" si="604"/>
        <v>Friday</v>
      </c>
      <c r="G19353" s="1">
        <v>42146</v>
      </c>
      <c r="H19353" s="3">
        <f t="shared" si="605"/>
        <v>22</v>
      </c>
      <c r="I19353" s="2">
        <v>45392.927685185183</v>
      </c>
      <c r="J19353" s="3">
        <v>12</v>
      </c>
      <c r="K19353" s="3">
        <v>12</v>
      </c>
      <c r="L19353" s="3" t="s">
        <v>41</v>
      </c>
      <c r="M19353" s="3" t="s">
        <v>14</v>
      </c>
      <c r="N19353" t="s">
        <v>55</v>
      </c>
      <c r="O19353" t="s">
        <v>56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3" t="s">
        <v>162</v>
      </c>
      <c r="E19354" s="3">
        <v>1</v>
      </c>
      <c r="F19354" s="3" t="str">
        <f t="shared" si="604"/>
        <v>Friday</v>
      </c>
      <c r="G19354" s="1">
        <v>42146</v>
      </c>
      <c r="H19354" s="3">
        <f t="shared" si="605"/>
        <v>22</v>
      </c>
      <c r="I19354" s="2">
        <v>45392.927685185183</v>
      </c>
      <c r="J19354" s="3">
        <v>16</v>
      </c>
      <c r="K19354" s="3">
        <v>16</v>
      </c>
      <c r="L19354" s="3" t="s">
        <v>13</v>
      </c>
      <c r="M19354" s="3" t="s">
        <v>22</v>
      </c>
      <c r="N19354" t="s">
        <v>110</v>
      </c>
      <c r="O19354" t="s">
        <v>111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s="3" t="s">
        <v>147</v>
      </c>
      <c r="E19355" s="3">
        <v>1</v>
      </c>
      <c r="F19355" s="3" t="str">
        <f t="shared" si="604"/>
        <v>Friday</v>
      </c>
      <c r="G19355" s="1">
        <v>42146</v>
      </c>
      <c r="H19355" s="3">
        <f t="shared" si="605"/>
        <v>22</v>
      </c>
      <c r="I19355" s="2">
        <v>45392.938136574077</v>
      </c>
      <c r="J19355" s="3">
        <v>16.75</v>
      </c>
      <c r="K19355" s="3">
        <v>16.75</v>
      </c>
      <c r="L19355" s="3" t="s">
        <v>13</v>
      </c>
      <c r="M19355" s="3" t="s">
        <v>33</v>
      </c>
      <c r="N19355" t="s">
        <v>70</v>
      </c>
      <c r="O19355" t="s">
        <v>71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s="3" t="s">
        <v>17</v>
      </c>
      <c r="E19356" s="3">
        <v>1</v>
      </c>
      <c r="F19356" s="3" t="str">
        <f t="shared" si="604"/>
        <v>Friday</v>
      </c>
      <c r="G19356" s="1">
        <v>42146</v>
      </c>
      <c r="H19356" s="3">
        <f t="shared" si="605"/>
        <v>22</v>
      </c>
      <c r="I19356" s="2">
        <v>45392.94190972222</v>
      </c>
      <c r="J19356" s="3">
        <v>16</v>
      </c>
      <c r="K19356" s="3">
        <v>16</v>
      </c>
      <c r="L19356" s="3" t="s">
        <v>13</v>
      </c>
      <c r="M19356" s="3" t="s">
        <v>14</v>
      </c>
      <c r="N19356" t="s">
        <v>18</v>
      </c>
      <c r="O19356" t="s">
        <v>19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s="3" t="s">
        <v>69</v>
      </c>
      <c r="E19357" s="3">
        <v>1</v>
      </c>
      <c r="F19357" s="3" t="str">
        <f t="shared" si="604"/>
        <v>Friday</v>
      </c>
      <c r="G19357" s="1">
        <v>42146</v>
      </c>
      <c r="H19357" s="3">
        <f t="shared" si="605"/>
        <v>22</v>
      </c>
      <c r="I19357" s="2">
        <v>45392.94190972222</v>
      </c>
      <c r="J19357" s="3">
        <v>20.75</v>
      </c>
      <c r="K19357" s="3">
        <v>20.75</v>
      </c>
      <c r="L19357" s="3" t="s">
        <v>21</v>
      </c>
      <c r="M19357" s="3" t="s">
        <v>33</v>
      </c>
      <c r="N19357" t="s">
        <v>70</v>
      </c>
      <c r="O19357" t="s">
        <v>71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3" t="s">
        <v>159</v>
      </c>
      <c r="E19358" s="3">
        <v>1</v>
      </c>
      <c r="F19358" s="3" t="str">
        <f t="shared" si="604"/>
        <v>Friday</v>
      </c>
      <c r="G19358" s="1">
        <v>42146</v>
      </c>
      <c r="H19358" s="3">
        <f t="shared" si="605"/>
        <v>22</v>
      </c>
      <c r="I19358" s="2">
        <v>45392.953657407408</v>
      </c>
      <c r="J19358" s="3">
        <v>16.75</v>
      </c>
      <c r="K19358" s="3">
        <v>16.75</v>
      </c>
      <c r="L19358" s="3" t="s">
        <v>13</v>
      </c>
      <c r="M19358" s="3" t="s">
        <v>22</v>
      </c>
      <c r="N19358" t="s">
        <v>101</v>
      </c>
      <c r="O19358" t="s">
        <v>102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3" t="s">
        <v>143</v>
      </c>
      <c r="E19359" s="3">
        <v>1</v>
      </c>
      <c r="F19359" s="3" t="str">
        <f t="shared" si="604"/>
        <v>Friday</v>
      </c>
      <c r="G19359" s="1">
        <v>42146</v>
      </c>
      <c r="H19359" s="3">
        <f t="shared" si="605"/>
        <v>22</v>
      </c>
      <c r="I19359" s="2">
        <v>45392.953657407408</v>
      </c>
      <c r="J19359" s="3">
        <v>11</v>
      </c>
      <c r="K19359" s="3">
        <v>11</v>
      </c>
      <c r="L19359" s="3" t="s">
        <v>41</v>
      </c>
      <c r="M19359" s="3" t="s">
        <v>14</v>
      </c>
      <c r="N19359" t="s">
        <v>130</v>
      </c>
      <c r="O19359" t="s">
        <v>131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3" t="s">
        <v>59</v>
      </c>
      <c r="E19360" s="3">
        <v>1</v>
      </c>
      <c r="F19360" s="3" t="str">
        <f t="shared" si="604"/>
        <v>Friday</v>
      </c>
      <c r="G19360" s="1">
        <v>42146</v>
      </c>
      <c r="H19360" s="3">
        <f t="shared" si="605"/>
        <v>22</v>
      </c>
      <c r="I19360" s="2">
        <v>45392.953657407408</v>
      </c>
      <c r="J19360" s="3">
        <v>20.75</v>
      </c>
      <c r="K19360" s="3">
        <v>20.75</v>
      </c>
      <c r="L19360" s="3" t="s">
        <v>21</v>
      </c>
      <c r="M19360" s="3" t="s">
        <v>26</v>
      </c>
      <c r="N19360" t="s">
        <v>60</v>
      </c>
      <c r="O19360" t="s">
        <v>61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s="3" t="s">
        <v>133</v>
      </c>
      <c r="E19361" s="3">
        <v>1</v>
      </c>
      <c r="F19361" s="3" t="str">
        <f t="shared" si="604"/>
        <v>Friday</v>
      </c>
      <c r="G19361" s="1">
        <v>42146</v>
      </c>
      <c r="H19361" s="3">
        <f t="shared" si="605"/>
        <v>23</v>
      </c>
      <c r="I19361" s="2">
        <v>45392.960081018522</v>
      </c>
      <c r="J19361" s="3">
        <v>16.5</v>
      </c>
      <c r="K19361" s="3">
        <v>16.5</v>
      </c>
      <c r="L19361" s="3" t="s">
        <v>13</v>
      </c>
      <c r="M19361" s="3" t="s">
        <v>26</v>
      </c>
      <c r="N19361" t="s">
        <v>107</v>
      </c>
      <c r="O19361" t="s">
        <v>108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s="3" t="s">
        <v>96</v>
      </c>
      <c r="E19362" s="3">
        <v>1</v>
      </c>
      <c r="F19362" s="3" t="str">
        <f t="shared" si="604"/>
        <v>Saturday</v>
      </c>
      <c r="G19362" s="1">
        <v>42147</v>
      </c>
      <c r="H19362" s="3">
        <f t="shared" si="605"/>
        <v>12</v>
      </c>
      <c r="I19362" s="2">
        <v>45392.50377314815</v>
      </c>
      <c r="J19362" s="3">
        <v>16.25</v>
      </c>
      <c r="K19362" s="3">
        <v>16.25</v>
      </c>
      <c r="L19362" s="3" t="s">
        <v>13</v>
      </c>
      <c r="M19362" s="3" t="s">
        <v>26</v>
      </c>
      <c r="N19362" t="s">
        <v>97</v>
      </c>
      <c r="O19362" t="s">
        <v>98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s="3" t="s">
        <v>129</v>
      </c>
      <c r="E19363" s="3">
        <v>1</v>
      </c>
      <c r="F19363" s="3" t="str">
        <f t="shared" si="604"/>
        <v>Saturday</v>
      </c>
      <c r="G19363" s="1">
        <v>42147</v>
      </c>
      <c r="H19363" s="3">
        <f t="shared" si="605"/>
        <v>12</v>
      </c>
      <c r="I19363" s="2">
        <v>45392.507916666669</v>
      </c>
      <c r="J19363" s="3">
        <v>17.5</v>
      </c>
      <c r="K19363" s="3">
        <v>17.5</v>
      </c>
      <c r="L19363" s="3" t="s">
        <v>21</v>
      </c>
      <c r="M19363" s="3" t="s">
        <v>14</v>
      </c>
      <c r="N19363" t="s">
        <v>130</v>
      </c>
      <c r="O19363" t="s">
        <v>131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s="3" t="s">
        <v>40</v>
      </c>
      <c r="E19364" s="3">
        <v>1</v>
      </c>
      <c r="F19364" s="3" t="str">
        <f t="shared" si="604"/>
        <v>Saturday</v>
      </c>
      <c r="G19364" s="1">
        <v>42147</v>
      </c>
      <c r="H19364" s="3">
        <f t="shared" si="605"/>
        <v>12</v>
      </c>
      <c r="I19364" s="2">
        <v>45392.51489583333</v>
      </c>
      <c r="J19364" s="3">
        <v>12.75</v>
      </c>
      <c r="K19364" s="3">
        <v>12.75</v>
      </c>
      <c r="L19364" s="3" t="s">
        <v>41</v>
      </c>
      <c r="M19364" s="3" t="s">
        <v>33</v>
      </c>
      <c r="N19364" t="s">
        <v>42</v>
      </c>
      <c r="O19364" t="s">
        <v>43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s="3" t="s">
        <v>173</v>
      </c>
      <c r="E19365" s="3">
        <v>1</v>
      </c>
      <c r="F19365" s="3" t="str">
        <f t="shared" si="604"/>
        <v>Saturday</v>
      </c>
      <c r="G19365" s="1">
        <v>42147</v>
      </c>
      <c r="H19365" s="3">
        <f t="shared" si="605"/>
        <v>12</v>
      </c>
      <c r="I19365" s="2">
        <v>45392.51489583333</v>
      </c>
      <c r="J19365" s="3">
        <v>20.25</v>
      </c>
      <c r="K19365" s="3">
        <v>20.25</v>
      </c>
      <c r="L19365" s="3" t="s">
        <v>21</v>
      </c>
      <c r="M19365" s="3" t="s">
        <v>26</v>
      </c>
      <c r="N19365" t="s">
        <v>97</v>
      </c>
      <c r="O19365" t="s">
        <v>98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s="3" t="s">
        <v>168</v>
      </c>
      <c r="E19366" s="3">
        <v>1</v>
      </c>
      <c r="F19366" s="3" t="str">
        <f t="shared" si="604"/>
        <v>Saturday</v>
      </c>
      <c r="G19366" s="1">
        <v>42147</v>
      </c>
      <c r="H19366" s="3">
        <f t="shared" si="605"/>
        <v>12</v>
      </c>
      <c r="I19366" s="2">
        <v>45392.51489583333</v>
      </c>
      <c r="J19366" s="3">
        <v>20.75</v>
      </c>
      <c r="K19366" s="3">
        <v>20.75</v>
      </c>
      <c r="L19366" s="3" t="s">
        <v>21</v>
      </c>
      <c r="M19366" s="3" t="s">
        <v>33</v>
      </c>
      <c r="N19366" t="s">
        <v>124</v>
      </c>
      <c r="O19366" t="s">
        <v>125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s="3" t="s">
        <v>81</v>
      </c>
      <c r="E19367" s="3">
        <v>1</v>
      </c>
      <c r="F19367" s="3" t="str">
        <f t="shared" si="604"/>
        <v>Saturday</v>
      </c>
      <c r="G19367" s="1">
        <v>42147</v>
      </c>
      <c r="H19367" s="3">
        <f t="shared" si="605"/>
        <v>12</v>
      </c>
      <c r="I19367" s="2">
        <v>45392.51489583333</v>
      </c>
      <c r="J19367" s="3">
        <v>20.75</v>
      </c>
      <c r="K19367" s="3">
        <v>20.75</v>
      </c>
      <c r="L19367" s="3" t="s">
        <v>21</v>
      </c>
      <c r="M19367" s="3" t="s">
        <v>33</v>
      </c>
      <c r="N19367" t="s">
        <v>82</v>
      </c>
      <c r="O19367" t="s">
        <v>83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s="3" t="s">
        <v>17</v>
      </c>
      <c r="E19368" s="3">
        <v>1</v>
      </c>
      <c r="F19368" s="3" t="str">
        <f t="shared" si="604"/>
        <v>Saturday</v>
      </c>
      <c r="G19368" s="1">
        <v>42147</v>
      </c>
      <c r="H19368" s="3">
        <f t="shared" si="605"/>
        <v>12</v>
      </c>
      <c r="I19368" s="2">
        <v>45392.51489583333</v>
      </c>
      <c r="J19368" s="3">
        <v>16</v>
      </c>
      <c r="K19368" s="3">
        <v>16</v>
      </c>
      <c r="L19368" s="3" t="s">
        <v>13</v>
      </c>
      <c r="M19368" s="3" t="s">
        <v>14</v>
      </c>
      <c r="N19368" t="s">
        <v>18</v>
      </c>
      <c r="O19368" t="s">
        <v>19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s="3" t="s">
        <v>50</v>
      </c>
      <c r="E19369" s="3">
        <v>1</v>
      </c>
      <c r="F19369" s="3" t="str">
        <f t="shared" si="604"/>
        <v>Saturday</v>
      </c>
      <c r="G19369" s="1">
        <v>42147</v>
      </c>
      <c r="H19369" s="3">
        <f t="shared" si="605"/>
        <v>12</v>
      </c>
      <c r="I19369" s="2">
        <v>45392.51489583333</v>
      </c>
      <c r="J19369" s="3">
        <v>12</v>
      </c>
      <c r="K19369" s="3">
        <v>12</v>
      </c>
      <c r="L19369" s="3" t="s">
        <v>41</v>
      </c>
      <c r="M19369" s="3" t="s">
        <v>14</v>
      </c>
      <c r="N19369" t="s">
        <v>18</v>
      </c>
      <c r="O19369" t="s">
        <v>19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s="3" t="s">
        <v>90</v>
      </c>
      <c r="E19370" s="3">
        <v>1</v>
      </c>
      <c r="F19370" s="3" t="str">
        <f t="shared" si="604"/>
        <v>Saturday</v>
      </c>
      <c r="G19370" s="1">
        <v>42147</v>
      </c>
      <c r="H19370" s="3">
        <f t="shared" si="605"/>
        <v>12</v>
      </c>
      <c r="I19370" s="2">
        <v>45392.51489583333</v>
      </c>
      <c r="J19370" s="3">
        <v>17.950000762939453</v>
      </c>
      <c r="K19370" s="3">
        <v>17.950000762939453</v>
      </c>
      <c r="L19370" s="3" t="s">
        <v>21</v>
      </c>
      <c r="M19370" s="3" t="s">
        <v>22</v>
      </c>
      <c r="N19370" t="s">
        <v>91</v>
      </c>
      <c r="O19370" t="s">
        <v>92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s="3" t="s">
        <v>99</v>
      </c>
      <c r="E19371" s="3">
        <v>1</v>
      </c>
      <c r="F19371" s="3" t="str">
        <f t="shared" si="604"/>
        <v>Saturday</v>
      </c>
      <c r="G19371" s="1">
        <v>42147</v>
      </c>
      <c r="H19371" s="3">
        <f t="shared" si="605"/>
        <v>12</v>
      </c>
      <c r="I19371" s="2">
        <v>45392.51489583333</v>
      </c>
      <c r="J19371" s="3">
        <v>14.75</v>
      </c>
      <c r="K19371" s="3">
        <v>14.75</v>
      </c>
      <c r="L19371" s="3" t="s">
        <v>13</v>
      </c>
      <c r="M19371" s="3" t="s">
        <v>22</v>
      </c>
      <c r="N19371" t="s">
        <v>91</v>
      </c>
      <c r="O19371" t="s">
        <v>92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s="3" t="s">
        <v>109</v>
      </c>
      <c r="E19372" s="3">
        <v>1</v>
      </c>
      <c r="F19372" s="3" t="str">
        <f t="shared" si="604"/>
        <v>Saturday</v>
      </c>
      <c r="G19372" s="1">
        <v>42147</v>
      </c>
      <c r="H19372" s="3">
        <f t="shared" si="605"/>
        <v>12</v>
      </c>
      <c r="I19372" s="2">
        <v>45392.51489583333</v>
      </c>
      <c r="J19372" s="3">
        <v>20.25</v>
      </c>
      <c r="K19372" s="3">
        <v>20.25</v>
      </c>
      <c r="L19372" s="3" t="s">
        <v>21</v>
      </c>
      <c r="M19372" s="3" t="s">
        <v>22</v>
      </c>
      <c r="N19372" t="s">
        <v>110</v>
      </c>
      <c r="O19372" t="s">
        <v>111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s="3" t="s">
        <v>44</v>
      </c>
      <c r="E19373" s="3">
        <v>1</v>
      </c>
      <c r="F19373" s="3" t="str">
        <f t="shared" si="604"/>
        <v>Saturday</v>
      </c>
      <c r="G19373" s="1">
        <v>42147</v>
      </c>
      <c r="H19373" s="3">
        <f t="shared" si="605"/>
        <v>12</v>
      </c>
      <c r="I19373" s="2">
        <v>45392.51489583333</v>
      </c>
      <c r="J19373" s="3">
        <v>12</v>
      </c>
      <c r="K19373" s="3">
        <v>12</v>
      </c>
      <c r="L19373" s="3" t="s">
        <v>41</v>
      </c>
      <c r="M19373" s="3" t="s">
        <v>14</v>
      </c>
      <c r="N19373" t="s">
        <v>45</v>
      </c>
      <c r="O19373" t="s">
        <v>46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s="3" t="s">
        <v>132</v>
      </c>
      <c r="E19374" s="3">
        <v>1</v>
      </c>
      <c r="F19374" s="3" t="str">
        <f t="shared" si="604"/>
        <v>Saturday</v>
      </c>
      <c r="G19374" s="1">
        <v>42147</v>
      </c>
      <c r="H19374" s="3">
        <f t="shared" si="605"/>
        <v>12</v>
      </c>
      <c r="I19374" s="2">
        <v>45392.530451388891</v>
      </c>
      <c r="J19374" s="3">
        <v>10.5</v>
      </c>
      <c r="K19374" s="3">
        <v>10.5</v>
      </c>
      <c r="L19374" s="3" t="s">
        <v>41</v>
      </c>
      <c r="M19374" s="3" t="s">
        <v>14</v>
      </c>
      <c r="N19374" t="s">
        <v>15</v>
      </c>
      <c r="O19374" t="s">
        <v>16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3" t="s">
        <v>17</v>
      </c>
      <c r="E19375" s="3">
        <v>1</v>
      </c>
      <c r="F19375" s="3" t="str">
        <f t="shared" si="604"/>
        <v>Saturday</v>
      </c>
      <c r="G19375" s="1">
        <v>42147</v>
      </c>
      <c r="H19375" s="3">
        <f t="shared" si="605"/>
        <v>12</v>
      </c>
      <c r="I19375" s="2">
        <v>45392.537997685184</v>
      </c>
      <c r="J19375" s="3">
        <v>16</v>
      </c>
      <c r="K19375" s="3">
        <v>16</v>
      </c>
      <c r="L19375" s="3" t="s">
        <v>13</v>
      </c>
      <c r="M19375" s="3" t="s">
        <v>14</v>
      </c>
      <c r="N19375" t="s">
        <v>18</v>
      </c>
      <c r="O19375" t="s">
        <v>19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3" t="s">
        <v>140</v>
      </c>
      <c r="E19376" s="3">
        <v>1</v>
      </c>
      <c r="F19376" s="3" t="str">
        <f t="shared" si="604"/>
        <v>Saturday</v>
      </c>
      <c r="G19376" s="1">
        <v>42147</v>
      </c>
      <c r="H19376" s="3">
        <f t="shared" si="605"/>
        <v>12</v>
      </c>
      <c r="I19376" s="2">
        <v>45392.537997685184</v>
      </c>
      <c r="J19376" s="3">
        <v>25.5</v>
      </c>
      <c r="K19376" s="3">
        <v>25.5</v>
      </c>
      <c r="L19376" s="3" t="s">
        <v>141</v>
      </c>
      <c r="M19376" s="3" t="s">
        <v>14</v>
      </c>
      <c r="N19376" t="s">
        <v>45</v>
      </c>
      <c r="O19376" t="s">
        <v>46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3" t="s">
        <v>122</v>
      </c>
      <c r="E19377" s="3">
        <v>1</v>
      </c>
      <c r="F19377" s="3" t="str">
        <f t="shared" si="604"/>
        <v>Saturday</v>
      </c>
      <c r="G19377" s="1">
        <v>42147</v>
      </c>
      <c r="H19377" s="3">
        <f t="shared" si="605"/>
        <v>12</v>
      </c>
      <c r="I19377" s="2">
        <v>45392.537997685184</v>
      </c>
      <c r="J19377" s="3">
        <v>20.25</v>
      </c>
      <c r="K19377" s="3">
        <v>20.25</v>
      </c>
      <c r="L19377" s="3" t="s">
        <v>21</v>
      </c>
      <c r="M19377" s="3" t="s">
        <v>22</v>
      </c>
      <c r="N19377" t="s">
        <v>66</v>
      </c>
      <c r="O19377" t="s">
        <v>67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s="3" t="s">
        <v>50</v>
      </c>
      <c r="E19378" s="3">
        <v>1</v>
      </c>
      <c r="F19378" s="3" t="str">
        <f t="shared" si="604"/>
        <v>Saturday</v>
      </c>
      <c r="G19378" s="1">
        <v>42147</v>
      </c>
      <c r="H19378" s="3">
        <f t="shared" si="605"/>
        <v>12</v>
      </c>
      <c r="I19378" s="2">
        <v>45392.539120370369</v>
      </c>
      <c r="J19378" s="3">
        <v>12</v>
      </c>
      <c r="K19378" s="3">
        <v>12</v>
      </c>
      <c r="L19378" s="3" t="s">
        <v>41</v>
      </c>
      <c r="M19378" s="3" t="s">
        <v>14</v>
      </c>
      <c r="N19378" t="s">
        <v>18</v>
      </c>
      <c r="O19378" t="s">
        <v>19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s="3" t="s">
        <v>93</v>
      </c>
      <c r="E19379" s="3">
        <v>1</v>
      </c>
      <c r="F19379" s="3" t="str">
        <f t="shared" si="604"/>
        <v>Saturday</v>
      </c>
      <c r="G19379" s="1">
        <v>42147</v>
      </c>
      <c r="H19379" s="3">
        <f t="shared" si="605"/>
        <v>12</v>
      </c>
      <c r="I19379" s="2">
        <v>45392.539120370369</v>
      </c>
      <c r="J19379" s="3">
        <v>12</v>
      </c>
      <c r="K19379" s="3">
        <v>12</v>
      </c>
      <c r="L19379" s="3" t="s">
        <v>41</v>
      </c>
      <c r="M19379" s="3" t="s">
        <v>14</v>
      </c>
      <c r="N19379" t="s">
        <v>94</v>
      </c>
      <c r="O19379" t="s">
        <v>95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s="3" t="s">
        <v>149</v>
      </c>
      <c r="E19380" s="3">
        <v>1</v>
      </c>
      <c r="F19380" s="3" t="str">
        <f t="shared" si="604"/>
        <v>Saturday</v>
      </c>
      <c r="G19380" s="1">
        <v>42147</v>
      </c>
      <c r="H19380" s="3">
        <f t="shared" si="605"/>
        <v>12</v>
      </c>
      <c r="I19380" s="2">
        <v>45392.540625000001</v>
      </c>
      <c r="J19380" s="3">
        <v>12.25</v>
      </c>
      <c r="K19380" s="3">
        <v>12.25</v>
      </c>
      <c r="L19380" s="3" t="s">
        <v>41</v>
      </c>
      <c r="M19380" s="3" t="s">
        <v>26</v>
      </c>
      <c r="N19380" t="s">
        <v>114</v>
      </c>
      <c r="O19380" t="s">
        <v>115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3" t="s">
        <v>40</v>
      </c>
      <c r="E19381" s="3">
        <v>1</v>
      </c>
      <c r="F19381" s="3" t="str">
        <f t="shared" si="604"/>
        <v>Saturday</v>
      </c>
      <c r="G19381" s="1">
        <v>42147</v>
      </c>
      <c r="H19381" s="3">
        <f t="shared" si="605"/>
        <v>13</v>
      </c>
      <c r="I19381" s="2">
        <v>45392.559398148151</v>
      </c>
      <c r="J19381" s="3">
        <v>12.75</v>
      </c>
      <c r="K19381" s="3">
        <v>12.75</v>
      </c>
      <c r="L19381" s="3" t="s">
        <v>41</v>
      </c>
      <c r="M19381" s="3" t="s">
        <v>33</v>
      </c>
      <c r="N19381" t="s">
        <v>42</v>
      </c>
      <c r="O19381" t="s">
        <v>43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3" t="s">
        <v>84</v>
      </c>
      <c r="E19382" s="3">
        <v>2</v>
      </c>
      <c r="F19382" s="3" t="str">
        <f t="shared" si="604"/>
        <v>Saturday</v>
      </c>
      <c r="G19382" s="1">
        <v>42147</v>
      </c>
      <c r="H19382" s="3">
        <f t="shared" si="605"/>
        <v>13</v>
      </c>
      <c r="I19382" s="2">
        <v>45392.559398148151</v>
      </c>
      <c r="J19382" s="3">
        <v>12</v>
      </c>
      <c r="K19382" s="3">
        <v>24</v>
      </c>
      <c r="L19382" s="3" t="s">
        <v>41</v>
      </c>
      <c r="M19382" s="3" t="s">
        <v>14</v>
      </c>
      <c r="N19382" t="s">
        <v>85</v>
      </c>
      <c r="O19382" t="s">
        <v>86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3" t="s">
        <v>168</v>
      </c>
      <c r="E19383" s="3">
        <v>1</v>
      </c>
      <c r="F19383" s="3" t="str">
        <f t="shared" si="604"/>
        <v>Saturday</v>
      </c>
      <c r="G19383" s="1">
        <v>42147</v>
      </c>
      <c r="H19383" s="3">
        <f t="shared" si="605"/>
        <v>13</v>
      </c>
      <c r="I19383" s="2">
        <v>45392.559398148151</v>
      </c>
      <c r="J19383" s="3">
        <v>20.75</v>
      </c>
      <c r="K19383" s="3">
        <v>20.75</v>
      </c>
      <c r="L19383" s="3" t="s">
        <v>21</v>
      </c>
      <c r="M19383" s="3" t="s">
        <v>33</v>
      </c>
      <c r="N19383" t="s">
        <v>124</v>
      </c>
      <c r="O19383" t="s">
        <v>125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3" t="s">
        <v>139</v>
      </c>
      <c r="E19384" s="3">
        <v>1</v>
      </c>
      <c r="F19384" s="3" t="str">
        <f t="shared" si="604"/>
        <v>Saturday</v>
      </c>
      <c r="G19384" s="1">
        <v>42147</v>
      </c>
      <c r="H19384" s="3">
        <f t="shared" si="605"/>
        <v>13</v>
      </c>
      <c r="I19384" s="2">
        <v>45392.559398148151</v>
      </c>
      <c r="J19384" s="3">
        <v>16.75</v>
      </c>
      <c r="K19384" s="3">
        <v>16.75</v>
      </c>
      <c r="L19384" s="3" t="s">
        <v>13</v>
      </c>
      <c r="M19384" s="3" t="s">
        <v>33</v>
      </c>
      <c r="N19384" t="s">
        <v>82</v>
      </c>
      <c r="O19384" t="s">
        <v>83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3" t="s">
        <v>90</v>
      </c>
      <c r="E19385" s="3">
        <v>1</v>
      </c>
      <c r="F19385" s="3" t="str">
        <f t="shared" si="604"/>
        <v>Saturday</v>
      </c>
      <c r="G19385" s="1">
        <v>42147</v>
      </c>
      <c r="H19385" s="3">
        <f t="shared" si="605"/>
        <v>13</v>
      </c>
      <c r="I19385" s="2">
        <v>45392.559398148151</v>
      </c>
      <c r="J19385" s="3">
        <v>17.950000762939453</v>
      </c>
      <c r="K19385" s="3">
        <v>17.950000762939453</v>
      </c>
      <c r="L19385" s="3" t="s">
        <v>21</v>
      </c>
      <c r="M19385" s="3" t="s">
        <v>22</v>
      </c>
      <c r="N19385" t="s">
        <v>91</v>
      </c>
      <c r="O19385" t="s">
        <v>92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3" t="s">
        <v>36</v>
      </c>
      <c r="E19386" s="3">
        <v>1</v>
      </c>
      <c r="F19386" s="3" t="str">
        <f t="shared" si="604"/>
        <v>Saturday</v>
      </c>
      <c r="G19386" s="1">
        <v>42147</v>
      </c>
      <c r="H19386" s="3">
        <f t="shared" si="605"/>
        <v>13</v>
      </c>
      <c r="I19386" s="2">
        <v>45392.559398148151</v>
      </c>
      <c r="J19386" s="3">
        <v>16.5</v>
      </c>
      <c r="K19386" s="3">
        <v>16.5</v>
      </c>
      <c r="L19386" s="3" t="s">
        <v>13</v>
      </c>
      <c r="M19386" s="3" t="s">
        <v>26</v>
      </c>
      <c r="N19386" t="s">
        <v>27</v>
      </c>
      <c r="O19386" t="s">
        <v>28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3" t="s">
        <v>119</v>
      </c>
      <c r="E19387" s="3">
        <v>1</v>
      </c>
      <c r="F19387" s="3" t="str">
        <f t="shared" si="604"/>
        <v>Saturday</v>
      </c>
      <c r="G19387" s="1">
        <v>42147</v>
      </c>
      <c r="H19387" s="3">
        <f t="shared" si="605"/>
        <v>13</v>
      </c>
      <c r="I19387" s="2">
        <v>45392.559398148151</v>
      </c>
      <c r="J19387" s="3">
        <v>12.5</v>
      </c>
      <c r="K19387" s="3">
        <v>12.5</v>
      </c>
      <c r="L19387" s="3" t="s">
        <v>13</v>
      </c>
      <c r="M19387" s="3" t="s">
        <v>14</v>
      </c>
      <c r="N19387" t="s">
        <v>78</v>
      </c>
      <c r="O19387" t="s">
        <v>79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3" t="s">
        <v>121</v>
      </c>
      <c r="E19388" s="3">
        <v>2</v>
      </c>
      <c r="F19388" s="3" t="str">
        <f t="shared" si="604"/>
        <v>Saturday</v>
      </c>
      <c r="G19388" s="1">
        <v>42147</v>
      </c>
      <c r="H19388" s="3">
        <f t="shared" si="605"/>
        <v>13</v>
      </c>
      <c r="I19388" s="2">
        <v>45392.559398148151</v>
      </c>
      <c r="J19388" s="3">
        <v>16.25</v>
      </c>
      <c r="K19388" s="3">
        <v>32.5</v>
      </c>
      <c r="L19388" s="3" t="s">
        <v>13</v>
      </c>
      <c r="M19388" s="3" t="s">
        <v>26</v>
      </c>
      <c r="N19388" t="s">
        <v>114</v>
      </c>
      <c r="O19388" t="s">
        <v>115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3" t="s">
        <v>158</v>
      </c>
      <c r="E19389" s="3">
        <v>1</v>
      </c>
      <c r="F19389" s="3" t="str">
        <f t="shared" si="604"/>
        <v>Saturday</v>
      </c>
      <c r="G19389" s="1">
        <v>42147</v>
      </c>
      <c r="H19389" s="3">
        <f t="shared" si="605"/>
        <v>13</v>
      </c>
      <c r="I19389" s="2">
        <v>45392.559398148151</v>
      </c>
      <c r="J19389" s="3">
        <v>16.5</v>
      </c>
      <c r="K19389" s="3">
        <v>16.5</v>
      </c>
      <c r="L19389" s="3" t="s">
        <v>13</v>
      </c>
      <c r="M19389" s="3" t="s">
        <v>26</v>
      </c>
      <c r="N19389" t="s">
        <v>60</v>
      </c>
      <c r="O19389" t="s">
        <v>61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s="3" t="s">
        <v>54</v>
      </c>
      <c r="E19390" s="3">
        <v>1</v>
      </c>
      <c r="F19390" s="3" t="str">
        <f t="shared" si="604"/>
        <v>Saturday</v>
      </c>
      <c r="G19390" s="1">
        <v>42147</v>
      </c>
      <c r="H19390" s="3">
        <f t="shared" si="605"/>
        <v>13</v>
      </c>
      <c r="I19390" s="2">
        <v>45392.561944444446</v>
      </c>
      <c r="J19390" s="3">
        <v>20.5</v>
      </c>
      <c r="K19390" s="3">
        <v>20.5</v>
      </c>
      <c r="L19390" s="3" t="s">
        <v>21</v>
      </c>
      <c r="M19390" s="3" t="s">
        <v>14</v>
      </c>
      <c r="N19390" t="s">
        <v>55</v>
      </c>
      <c r="O19390" t="s">
        <v>56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s="3" t="s">
        <v>54</v>
      </c>
      <c r="E19391" s="3">
        <v>1</v>
      </c>
      <c r="F19391" s="3" t="str">
        <f t="shared" si="604"/>
        <v>Saturday</v>
      </c>
      <c r="G19391" s="1">
        <v>42147</v>
      </c>
      <c r="H19391" s="3">
        <f t="shared" si="605"/>
        <v>13</v>
      </c>
      <c r="I19391" s="2">
        <v>45392.570011574076</v>
      </c>
      <c r="J19391" s="3">
        <v>20.5</v>
      </c>
      <c r="K19391" s="3">
        <v>20.5</v>
      </c>
      <c r="L19391" s="3" t="s">
        <v>21</v>
      </c>
      <c r="M19391" s="3" t="s">
        <v>14</v>
      </c>
      <c r="N19391" t="s">
        <v>55</v>
      </c>
      <c r="O19391" t="s">
        <v>56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s="3" t="s">
        <v>12</v>
      </c>
      <c r="E19392" s="3">
        <v>1</v>
      </c>
      <c r="F19392" s="3" t="str">
        <f t="shared" si="604"/>
        <v>Saturday</v>
      </c>
      <c r="G19392" s="1">
        <v>42147</v>
      </c>
      <c r="H19392" s="3">
        <f t="shared" si="605"/>
        <v>13</v>
      </c>
      <c r="I19392" s="2">
        <v>45392.581157407411</v>
      </c>
      <c r="J19392" s="3">
        <v>13.25</v>
      </c>
      <c r="K19392" s="3">
        <v>13.25</v>
      </c>
      <c r="L19392" s="3" t="s">
        <v>13</v>
      </c>
      <c r="M19392" s="3" t="s">
        <v>14</v>
      </c>
      <c r="N19392" t="s">
        <v>15</v>
      </c>
      <c r="O19392" t="s">
        <v>16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s="3" t="s">
        <v>36</v>
      </c>
      <c r="E19393" s="3">
        <v>1</v>
      </c>
      <c r="F19393" s="3" t="str">
        <f t="shared" si="604"/>
        <v>Saturday</v>
      </c>
      <c r="G19393" s="1">
        <v>42147</v>
      </c>
      <c r="H19393" s="3">
        <f t="shared" si="605"/>
        <v>13</v>
      </c>
      <c r="I19393" s="2">
        <v>45392.581157407411</v>
      </c>
      <c r="J19393" s="3">
        <v>16.5</v>
      </c>
      <c r="K19393" s="3">
        <v>16.5</v>
      </c>
      <c r="L19393" s="3" t="s">
        <v>13</v>
      </c>
      <c r="M19393" s="3" t="s">
        <v>26</v>
      </c>
      <c r="N19393" t="s">
        <v>27</v>
      </c>
      <c r="O19393" t="s">
        <v>28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s="3" t="s">
        <v>137</v>
      </c>
      <c r="E19394" s="3">
        <v>1</v>
      </c>
      <c r="F19394" s="3" t="str">
        <f t="shared" ref="F19394:F19457" si="606">TEXT(G:G,"dddd")</f>
        <v>Saturday</v>
      </c>
      <c r="G19394" s="1">
        <v>42147</v>
      </c>
      <c r="H19394" s="3">
        <f t="shared" ref="H19394:H19457" si="607">HOUR(I:I)</f>
        <v>14</v>
      </c>
      <c r="I19394" s="2">
        <v>45392.594664351855</v>
      </c>
      <c r="J19394" s="3">
        <v>16.75</v>
      </c>
      <c r="K19394" s="3">
        <v>16.75</v>
      </c>
      <c r="L19394" s="3" t="s">
        <v>13</v>
      </c>
      <c r="M19394" s="3" t="s">
        <v>33</v>
      </c>
      <c r="N19394" t="s">
        <v>34</v>
      </c>
      <c r="O19394" t="s">
        <v>35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3" t="s">
        <v>73</v>
      </c>
      <c r="E19395" s="3">
        <v>1</v>
      </c>
      <c r="F19395" s="3" t="str">
        <f t="shared" si="606"/>
        <v>Saturday</v>
      </c>
      <c r="G19395" s="1">
        <v>42147</v>
      </c>
      <c r="H19395" s="3">
        <f t="shared" si="607"/>
        <v>14</v>
      </c>
      <c r="I19395" s="2">
        <v>45392.600486111114</v>
      </c>
      <c r="J19395" s="3">
        <v>20.75</v>
      </c>
      <c r="K19395" s="3">
        <v>20.75</v>
      </c>
      <c r="L19395" s="3" t="s">
        <v>21</v>
      </c>
      <c r="M19395" s="3" t="s">
        <v>33</v>
      </c>
      <c r="N19395" t="s">
        <v>74</v>
      </c>
      <c r="O19395" t="s">
        <v>75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3" t="s">
        <v>51</v>
      </c>
      <c r="E19396" s="3">
        <v>1</v>
      </c>
      <c r="F19396" s="3" t="str">
        <f t="shared" si="606"/>
        <v>Saturday</v>
      </c>
      <c r="G19396" s="1">
        <v>42147</v>
      </c>
      <c r="H19396" s="3">
        <f t="shared" si="607"/>
        <v>14</v>
      </c>
      <c r="I19396" s="2">
        <v>45392.600486111114</v>
      </c>
      <c r="J19396" s="3">
        <v>12</v>
      </c>
      <c r="K19396" s="3">
        <v>12</v>
      </c>
      <c r="L19396" s="3" t="s">
        <v>41</v>
      </c>
      <c r="M19396" s="3" t="s">
        <v>22</v>
      </c>
      <c r="N19396" t="s">
        <v>52</v>
      </c>
      <c r="O19396" t="s">
        <v>53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3" t="s">
        <v>59</v>
      </c>
      <c r="E19397" s="3">
        <v>1</v>
      </c>
      <c r="F19397" s="3" t="str">
        <f t="shared" si="606"/>
        <v>Saturday</v>
      </c>
      <c r="G19397" s="1">
        <v>42147</v>
      </c>
      <c r="H19397" s="3">
        <f t="shared" si="607"/>
        <v>14</v>
      </c>
      <c r="I19397" s="2">
        <v>45392.600486111114</v>
      </c>
      <c r="J19397" s="3">
        <v>20.75</v>
      </c>
      <c r="K19397" s="3">
        <v>20.75</v>
      </c>
      <c r="L19397" s="3" t="s">
        <v>21</v>
      </c>
      <c r="M19397" s="3" t="s">
        <v>26</v>
      </c>
      <c r="N19397" t="s">
        <v>60</v>
      </c>
      <c r="O19397" t="s">
        <v>61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s="3" t="s">
        <v>84</v>
      </c>
      <c r="E19398" s="3">
        <v>1</v>
      </c>
      <c r="F19398" s="3" t="str">
        <f t="shared" si="606"/>
        <v>Saturday</v>
      </c>
      <c r="G19398" s="1">
        <v>42147</v>
      </c>
      <c r="H19398" s="3">
        <f t="shared" si="607"/>
        <v>14</v>
      </c>
      <c r="I19398" s="2">
        <v>45392.604131944441</v>
      </c>
      <c r="J19398" s="3">
        <v>12</v>
      </c>
      <c r="K19398" s="3">
        <v>12</v>
      </c>
      <c r="L19398" s="3" t="s">
        <v>41</v>
      </c>
      <c r="M19398" s="3" t="s">
        <v>14</v>
      </c>
      <c r="N19398" t="s">
        <v>85</v>
      </c>
      <c r="O19398" t="s">
        <v>86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s="3" t="s">
        <v>84</v>
      </c>
      <c r="E19399" s="3">
        <v>1</v>
      </c>
      <c r="F19399" s="3" t="str">
        <f t="shared" si="606"/>
        <v>Saturday</v>
      </c>
      <c r="G19399" s="1">
        <v>42147</v>
      </c>
      <c r="H19399" s="3">
        <f t="shared" si="607"/>
        <v>14</v>
      </c>
      <c r="I19399" s="2">
        <v>45392.606932870367</v>
      </c>
      <c r="J19399" s="3">
        <v>12</v>
      </c>
      <c r="K19399" s="3">
        <v>12</v>
      </c>
      <c r="L19399" s="3" t="s">
        <v>41</v>
      </c>
      <c r="M19399" s="3" t="s">
        <v>14</v>
      </c>
      <c r="N19399" t="s">
        <v>85</v>
      </c>
      <c r="O19399" t="s">
        <v>86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s="3" t="s">
        <v>20</v>
      </c>
      <c r="E19400" s="3">
        <v>1</v>
      </c>
      <c r="F19400" s="3" t="str">
        <f t="shared" si="606"/>
        <v>Saturday</v>
      </c>
      <c r="G19400" s="1">
        <v>42147</v>
      </c>
      <c r="H19400" s="3">
        <f t="shared" si="607"/>
        <v>15</v>
      </c>
      <c r="I19400" s="2">
        <v>45392.630069444444</v>
      </c>
      <c r="J19400" s="3">
        <v>18.5</v>
      </c>
      <c r="K19400" s="3">
        <v>18.5</v>
      </c>
      <c r="L19400" s="3" t="s">
        <v>21</v>
      </c>
      <c r="M19400" s="3" t="s">
        <v>22</v>
      </c>
      <c r="N19400" t="s">
        <v>23</v>
      </c>
      <c r="O19400" t="s">
        <v>24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s="3" t="s">
        <v>77</v>
      </c>
      <c r="E19401" s="3">
        <v>1</v>
      </c>
      <c r="F19401" s="3" t="str">
        <f t="shared" si="606"/>
        <v>Saturday</v>
      </c>
      <c r="G19401" s="1">
        <v>42147</v>
      </c>
      <c r="H19401" s="3">
        <f t="shared" si="607"/>
        <v>15</v>
      </c>
      <c r="I19401" s="2">
        <v>45392.630069444444</v>
      </c>
      <c r="J19401" s="3">
        <v>15.25</v>
      </c>
      <c r="K19401" s="3">
        <v>15.25</v>
      </c>
      <c r="L19401" s="3" t="s">
        <v>21</v>
      </c>
      <c r="M19401" s="3" t="s">
        <v>14</v>
      </c>
      <c r="N19401" t="s">
        <v>78</v>
      </c>
      <c r="O19401" t="s">
        <v>79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s="3" t="s">
        <v>72</v>
      </c>
      <c r="E19402" s="3">
        <v>1</v>
      </c>
      <c r="F19402" s="3" t="str">
        <f t="shared" si="606"/>
        <v>Saturday</v>
      </c>
      <c r="G19402" s="1">
        <v>42147</v>
      </c>
      <c r="H19402" s="3">
        <f t="shared" si="607"/>
        <v>15</v>
      </c>
      <c r="I19402" s="2">
        <v>45392.633981481478</v>
      </c>
      <c r="J19402" s="3">
        <v>20.75</v>
      </c>
      <c r="K19402" s="3">
        <v>20.75</v>
      </c>
      <c r="L19402" s="3" t="s">
        <v>21</v>
      </c>
      <c r="M19402" s="3" t="s">
        <v>33</v>
      </c>
      <c r="N19402" t="s">
        <v>42</v>
      </c>
      <c r="O19402" t="s">
        <v>43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s="3" t="s">
        <v>59</v>
      </c>
      <c r="E19403" s="3">
        <v>1</v>
      </c>
      <c r="F19403" s="3" t="str">
        <f t="shared" si="606"/>
        <v>Saturday</v>
      </c>
      <c r="G19403" s="1">
        <v>42147</v>
      </c>
      <c r="H19403" s="3">
        <f t="shared" si="607"/>
        <v>15</v>
      </c>
      <c r="I19403" s="2">
        <v>45392.633981481478</v>
      </c>
      <c r="J19403" s="3">
        <v>20.75</v>
      </c>
      <c r="K19403" s="3">
        <v>20.75</v>
      </c>
      <c r="L19403" s="3" t="s">
        <v>21</v>
      </c>
      <c r="M19403" s="3" t="s">
        <v>26</v>
      </c>
      <c r="N19403" t="s">
        <v>60</v>
      </c>
      <c r="O19403" t="s">
        <v>61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3" t="s">
        <v>29</v>
      </c>
      <c r="E19404" s="3">
        <v>1</v>
      </c>
      <c r="F19404" s="3" t="str">
        <f t="shared" si="606"/>
        <v>Saturday</v>
      </c>
      <c r="G19404" s="1">
        <v>42147</v>
      </c>
      <c r="H19404" s="3">
        <f t="shared" si="607"/>
        <v>16</v>
      </c>
      <c r="I19404" s="2">
        <v>45392.679710648146</v>
      </c>
      <c r="J19404" s="3">
        <v>16</v>
      </c>
      <c r="K19404" s="3">
        <v>16</v>
      </c>
      <c r="L19404" s="3" t="s">
        <v>13</v>
      </c>
      <c r="M19404" s="3" t="s">
        <v>22</v>
      </c>
      <c r="N19404" t="s">
        <v>30</v>
      </c>
      <c r="O19404" t="s">
        <v>31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3" t="s">
        <v>59</v>
      </c>
      <c r="E19405" s="3">
        <v>1</v>
      </c>
      <c r="F19405" s="3" t="str">
        <f t="shared" si="606"/>
        <v>Saturday</v>
      </c>
      <c r="G19405" s="1">
        <v>42147</v>
      </c>
      <c r="H19405" s="3">
        <f t="shared" si="607"/>
        <v>16</v>
      </c>
      <c r="I19405" s="2">
        <v>45392.679710648146</v>
      </c>
      <c r="J19405" s="3">
        <v>20.75</v>
      </c>
      <c r="K19405" s="3">
        <v>20.75</v>
      </c>
      <c r="L19405" s="3" t="s">
        <v>21</v>
      </c>
      <c r="M19405" s="3" t="s">
        <v>26</v>
      </c>
      <c r="N19405" t="s">
        <v>60</v>
      </c>
      <c r="O19405" t="s">
        <v>61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3" t="s">
        <v>137</v>
      </c>
      <c r="E19406" s="3">
        <v>1</v>
      </c>
      <c r="F19406" s="3" t="str">
        <f t="shared" si="606"/>
        <v>Saturday</v>
      </c>
      <c r="G19406" s="1">
        <v>42147</v>
      </c>
      <c r="H19406" s="3">
        <f t="shared" si="607"/>
        <v>16</v>
      </c>
      <c r="I19406" s="2">
        <v>45392.679710648146</v>
      </c>
      <c r="J19406" s="3">
        <v>16.75</v>
      </c>
      <c r="K19406" s="3">
        <v>16.75</v>
      </c>
      <c r="L19406" s="3" t="s">
        <v>13</v>
      </c>
      <c r="M19406" s="3" t="s">
        <v>33</v>
      </c>
      <c r="N19406" t="s">
        <v>34</v>
      </c>
      <c r="O19406" t="s">
        <v>35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3" t="s">
        <v>84</v>
      </c>
      <c r="E19407" s="3">
        <v>2</v>
      </c>
      <c r="F19407" s="3" t="str">
        <f t="shared" si="606"/>
        <v>Saturday</v>
      </c>
      <c r="G19407" s="1">
        <v>42147</v>
      </c>
      <c r="H19407" s="3">
        <f t="shared" si="607"/>
        <v>16</v>
      </c>
      <c r="I19407" s="2">
        <v>45392.686296296299</v>
      </c>
      <c r="J19407" s="3">
        <v>12</v>
      </c>
      <c r="K19407" s="3">
        <v>24</v>
      </c>
      <c r="L19407" s="3" t="s">
        <v>41</v>
      </c>
      <c r="M19407" s="3" t="s">
        <v>14</v>
      </c>
      <c r="N19407" t="s">
        <v>85</v>
      </c>
      <c r="O19407" t="s">
        <v>86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3" t="s">
        <v>126</v>
      </c>
      <c r="E19408" s="3">
        <v>1</v>
      </c>
      <c r="F19408" s="3" t="str">
        <f t="shared" si="606"/>
        <v>Saturday</v>
      </c>
      <c r="G19408" s="1">
        <v>42147</v>
      </c>
      <c r="H19408" s="3">
        <f t="shared" si="607"/>
        <v>16</v>
      </c>
      <c r="I19408" s="2">
        <v>45392.686296296299</v>
      </c>
      <c r="J19408" s="3">
        <v>9.75</v>
      </c>
      <c r="K19408" s="3">
        <v>9.75</v>
      </c>
      <c r="L19408" s="3" t="s">
        <v>41</v>
      </c>
      <c r="M19408" s="3" t="s">
        <v>14</v>
      </c>
      <c r="N19408" t="s">
        <v>78</v>
      </c>
      <c r="O19408" t="s">
        <v>79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3" t="s">
        <v>44</v>
      </c>
      <c r="E19409" s="3">
        <v>1</v>
      </c>
      <c r="F19409" s="3" t="str">
        <f t="shared" si="606"/>
        <v>Saturday</v>
      </c>
      <c r="G19409" s="1">
        <v>42147</v>
      </c>
      <c r="H19409" s="3">
        <f t="shared" si="607"/>
        <v>16</v>
      </c>
      <c r="I19409" s="2">
        <v>45392.686296296299</v>
      </c>
      <c r="J19409" s="3">
        <v>12</v>
      </c>
      <c r="K19409" s="3">
        <v>12</v>
      </c>
      <c r="L19409" s="3" t="s">
        <v>41</v>
      </c>
      <c r="M19409" s="3" t="s">
        <v>14</v>
      </c>
      <c r="N19409" t="s">
        <v>45</v>
      </c>
      <c r="O19409" t="s">
        <v>46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3" t="s">
        <v>51</v>
      </c>
      <c r="E19410" s="3">
        <v>1</v>
      </c>
      <c r="F19410" s="3" t="str">
        <f t="shared" si="606"/>
        <v>Saturday</v>
      </c>
      <c r="G19410" s="1">
        <v>42147</v>
      </c>
      <c r="H19410" s="3">
        <f t="shared" si="607"/>
        <v>16</v>
      </c>
      <c r="I19410" s="2">
        <v>45392.686608796299</v>
      </c>
      <c r="J19410" s="3">
        <v>12</v>
      </c>
      <c r="K19410" s="3">
        <v>12</v>
      </c>
      <c r="L19410" s="3" t="s">
        <v>41</v>
      </c>
      <c r="M19410" s="3" t="s">
        <v>22</v>
      </c>
      <c r="N19410" t="s">
        <v>52</v>
      </c>
      <c r="O19410" t="s">
        <v>53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3" t="s">
        <v>149</v>
      </c>
      <c r="E19411" s="3">
        <v>1</v>
      </c>
      <c r="F19411" s="3" t="str">
        <f t="shared" si="606"/>
        <v>Saturday</v>
      </c>
      <c r="G19411" s="1">
        <v>42147</v>
      </c>
      <c r="H19411" s="3">
        <f t="shared" si="607"/>
        <v>16</v>
      </c>
      <c r="I19411" s="2">
        <v>45392.686608796299</v>
      </c>
      <c r="J19411" s="3">
        <v>12.25</v>
      </c>
      <c r="K19411" s="3">
        <v>12.25</v>
      </c>
      <c r="L19411" s="3" t="s">
        <v>41</v>
      </c>
      <c r="M19411" s="3" t="s">
        <v>26</v>
      </c>
      <c r="N19411" t="s">
        <v>114</v>
      </c>
      <c r="O19411" t="s">
        <v>115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3" t="s">
        <v>87</v>
      </c>
      <c r="E19412" s="3">
        <v>1</v>
      </c>
      <c r="F19412" s="3" t="str">
        <f t="shared" si="606"/>
        <v>Saturday</v>
      </c>
      <c r="G19412" s="1">
        <v>42147</v>
      </c>
      <c r="H19412" s="3">
        <f t="shared" si="607"/>
        <v>16</v>
      </c>
      <c r="I19412" s="2">
        <v>45392.686608796299</v>
      </c>
      <c r="J19412" s="3">
        <v>20.75</v>
      </c>
      <c r="K19412" s="3">
        <v>20.75</v>
      </c>
      <c r="L19412" s="3" t="s">
        <v>21</v>
      </c>
      <c r="M19412" s="3" t="s">
        <v>26</v>
      </c>
      <c r="N19412" t="s">
        <v>88</v>
      </c>
      <c r="O19412" t="s">
        <v>89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s="3" t="s">
        <v>25</v>
      </c>
      <c r="E19413" s="3">
        <v>1</v>
      </c>
      <c r="F19413" s="3" t="str">
        <f t="shared" si="606"/>
        <v>Saturday</v>
      </c>
      <c r="G19413" s="1">
        <v>42147</v>
      </c>
      <c r="H19413" s="3">
        <f t="shared" si="607"/>
        <v>16</v>
      </c>
      <c r="I19413" s="2">
        <v>45392.687384259261</v>
      </c>
      <c r="J19413" s="3">
        <v>20.75</v>
      </c>
      <c r="K19413" s="3">
        <v>20.75</v>
      </c>
      <c r="L19413" s="3" t="s">
        <v>21</v>
      </c>
      <c r="M19413" s="3" t="s">
        <v>26</v>
      </c>
      <c r="N19413" t="s">
        <v>27</v>
      </c>
      <c r="O19413" t="s">
        <v>28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s="3" t="s">
        <v>36</v>
      </c>
      <c r="E19414" s="3">
        <v>1</v>
      </c>
      <c r="F19414" s="3" t="str">
        <f t="shared" si="606"/>
        <v>Saturday</v>
      </c>
      <c r="G19414" s="1">
        <v>42147</v>
      </c>
      <c r="H19414" s="3">
        <f t="shared" si="607"/>
        <v>16</v>
      </c>
      <c r="I19414" s="2">
        <v>45392.692083333335</v>
      </c>
      <c r="J19414" s="3">
        <v>16.5</v>
      </c>
      <c r="K19414" s="3">
        <v>16.5</v>
      </c>
      <c r="L19414" s="3" t="s">
        <v>13</v>
      </c>
      <c r="M19414" s="3" t="s">
        <v>26</v>
      </c>
      <c r="N19414" t="s">
        <v>27</v>
      </c>
      <c r="O19414" t="s">
        <v>28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s="3" t="s">
        <v>69</v>
      </c>
      <c r="E19415" s="3">
        <v>1</v>
      </c>
      <c r="F19415" s="3" t="str">
        <f t="shared" si="606"/>
        <v>Saturday</v>
      </c>
      <c r="G19415" s="1">
        <v>42147</v>
      </c>
      <c r="H19415" s="3">
        <f t="shared" si="607"/>
        <v>16</v>
      </c>
      <c r="I19415" s="2">
        <v>45392.692083333335</v>
      </c>
      <c r="J19415" s="3">
        <v>20.75</v>
      </c>
      <c r="K19415" s="3">
        <v>20.75</v>
      </c>
      <c r="L19415" s="3" t="s">
        <v>21</v>
      </c>
      <c r="M19415" s="3" t="s">
        <v>33</v>
      </c>
      <c r="N19415" t="s">
        <v>70</v>
      </c>
      <c r="O19415" t="s">
        <v>71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s="3" t="s">
        <v>36</v>
      </c>
      <c r="E19416" s="3">
        <v>1</v>
      </c>
      <c r="F19416" s="3" t="str">
        <f t="shared" si="606"/>
        <v>Saturday</v>
      </c>
      <c r="G19416" s="1">
        <v>42147</v>
      </c>
      <c r="H19416" s="3">
        <f t="shared" si="607"/>
        <v>16</v>
      </c>
      <c r="I19416" s="2">
        <v>45392.695219907408</v>
      </c>
      <c r="J19416" s="3">
        <v>16.5</v>
      </c>
      <c r="K19416" s="3">
        <v>16.5</v>
      </c>
      <c r="L19416" s="3" t="s">
        <v>13</v>
      </c>
      <c r="M19416" s="3" t="s">
        <v>26</v>
      </c>
      <c r="N19416" t="s">
        <v>27</v>
      </c>
      <c r="O19416" t="s">
        <v>28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s="3" t="s">
        <v>119</v>
      </c>
      <c r="E19417" s="3">
        <v>1</v>
      </c>
      <c r="F19417" s="3" t="str">
        <f t="shared" si="606"/>
        <v>Saturday</v>
      </c>
      <c r="G19417" s="1">
        <v>42147</v>
      </c>
      <c r="H19417" s="3">
        <f t="shared" si="607"/>
        <v>16</v>
      </c>
      <c r="I19417" s="2">
        <v>45392.695219907408</v>
      </c>
      <c r="J19417" s="3">
        <v>12.5</v>
      </c>
      <c r="K19417" s="3">
        <v>12.5</v>
      </c>
      <c r="L19417" s="3" t="s">
        <v>13</v>
      </c>
      <c r="M19417" s="3" t="s">
        <v>14</v>
      </c>
      <c r="N19417" t="s">
        <v>78</v>
      </c>
      <c r="O19417" t="s">
        <v>79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s="3" t="s">
        <v>135</v>
      </c>
      <c r="E19418" s="3">
        <v>1</v>
      </c>
      <c r="F19418" s="3" t="str">
        <f t="shared" si="606"/>
        <v>Saturday</v>
      </c>
      <c r="G19418" s="1">
        <v>42147</v>
      </c>
      <c r="H19418" s="3">
        <f t="shared" si="607"/>
        <v>16</v>
      </c>
      <c r="I19418" s="2">
        <v>45392.695219907408</v>
      </c>
      <c r="J19418" s="3">
        <v>20.75</v>
      </c>
      <c r="K19418" s="3">
        <v>20.75</v>
      </c>
      <c r="L19418" s="3" t="s">
        <v>21</v>
      </c>
      <c r="M19418" s="3" t="s">
        <v>26</v>
      </c>
      <c r="N19418" t="s">
        <v>107</v>
      </c>
      <c r="O19418" t="s">
        <v>108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s="3" t="s">
        <v>62</v>
      </c>
      <c r="E19419" s="3">
        <v>1</v>
      </c>
      <c r="F19419" s="3" t="str">
        <f t="shared" si="606"/>
        <v>Saturday</v>
      </c>
      <c r="G19419" s="1">
        <v>42147</v>
      </c>
      <c r="H19419" s="3">
        <f t="shared" si="607"/>
        <v>16</v>
      </c>
      <c r="I19419" s="2">
        <v>45392.695219907408</v>
      </c>
      <c r="J19419" s="3">
        <v>20.75</v>
      </c>
      <c r="K19419" s="3">
        <v>20.75</v>
      </c>
      <c r="L19419" s="3" t="s">
        <v>21</v>
      </c>
      <c r="M19419" s="3" t="s">
        <v>22</v>
      </c>
      <c r="N19419" t="s">
        <v>63</v>
      </c>
      <c r="O19419" t="s">
        <v>64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3" t="s">
        <v>134</v>
      </c>
      <c r="E19420" s="3">
        <v>1</v>
      </c>
      <c r="F19420" s="3" t="str">
        <f t="shared" si="606"/>
        <v>Saturday</v>
      </c>
      <c r="G19420" s="1">
        <v>42147</v>
      </c>
      <c r="H19420" s="3">
        <f t="shared" si="607"/>
        <v>16</v>
      </c>
      <c r="I19420" s="2">
        <v>45392.700127314813</v>
      </c>
      <c r="J19420" s="3">
        <v>16.75</v>
      </c>
      <c r="K19420" s="3">
        <v>16.75</v>
      </c>
      <c r="L19420" s="3" t="s">
        <v>13</v>
      </c>
      <c r="M19420" s="3" t="s">
        <v>33</v>
      </c>
      <c r="N19420" t="s">
        <v>124</v>
      </c>
      <c r="O19420" t="s">
        <v>125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3" t="s">
        <v>109</v>
      </c>
      <c r="E19421" s="3">
        <v>2</v>
      </c>
      <c r="F19421" s="3" t="str">
        <f t="shared" si="606"/>
        <v>Saturday</v>
      </c>
      <c r="G19421" s="1">
        <v>42147</v>
      </c>
      <c r="H19421" s="3">
        <f t="shared" si="607"/>
        <v>16</v>
      </c>
      <c r="I19421" s="2">
        <v>45392.700127314813</v>
      </c>
      <c r="J19421" s="3">
        <v>20.25</v>
      </c>
      <c r="K19421" s="3">
        <v>40.5</v>
      </c>
      <c r="L19421" s="3" t="s">
        <v>21</v>
      </c>
      <c r="M19421" s="3" t="s">
        <v>22</v>
      </c>
      <c r="N19421" t="s">
        <v>110</v>
      </c>
      <c r="O19421" t="s">
        <v>111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3" t="s">
        <v>32</v>
      </c>
      <c r="E19422" s="3">
        <v>1</v>
      </c>
      <c r="F19422" s="3" t="str">
        <f t="shared" si="606"/>
        <v>Saturday</v>
      </c>
      <c r="G19422" s="1">
        <v>42147</v>
      </c>
      <c r="H19422" s="3">
        <f t="shared" si="607"/>
        <v>16</v>
      </c>
      <c r="I19422" s="2">
        <v>45392.700127314813</v>
      </c>
      <c r="J19422" s="3">
        <v>20.75</v>
      </c>
      <c r="K19422" s="3">
        <v>20.75</v>
      </c>
      <c r="L19422" s="3" t="s">
        <v>21</v>
      </c>
      <c r="M19422" s="3" t="s">
        <v>33</v>
      </c>
      <c r="N19422" t="s">
        <v>34</v>
      </c>
      <c r="O19422" t="s">
        <v>35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s="3" t="s">
        <v>69</v>
      </c>
      <c r="E19423" s="3">
        <v>1</v>
      </c>
      <c r="F19423" s="3" t="str">
        <f t="shared" si="606"/>
        <v>Saturday</v>
      </c>
      <c r="G19423" s="1">
        <v>42147</v>
      </c>
      <c r="H19423" s="3">
        <f t="shared" si="607"/>
        <v>17</v>
      </c>
      <c r="I19423" s="2">
        <v>45392.718252314815</v>
      </c>
      <c r="J19423" s="3">
        <v>20.75</v>
      </c>
      <c r="K19423" s="3">
        <v>20.75</v>
      </c>
      <c r="L19423" s="3" t="s">
        <v>21</v>
      </c>
      <c r="M19423" s="3" t="s">
        <v>33</v>
      </c>
      <c r="N19423" t="s">
        <v>70</v>
      </c>
      <c r="O19423" t="s">
        <v>71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s="3" t="s">
        <v>154</v>
      </c>
      <c r="E19424" s="3">
        <v>1</v>
      </c>
      <c r="F19424" s="3" t="str">
        <f t="shared" si="606"/>
        <v>Saturday</v>
      </c>
      <c r="G19424" s="1">
        <v>42147</v>
      </c>
      <c r="H19424" s="3">
        <f t="shared" si="607"/>
        <v>17</v>
      </c>
      <c r="I19424" s="2">
        <v>45392.718252314815</v>
      </c>
      <c r="J19424" s="3">
        <v>16</v>
      </c>
      <c r="K19424" s="3">
        <v>16</v>
      </c>
      <c r="L19424" s="3" t="s">
        <v>13</v>
      </c>
      <c r="M19424" s="3" t="s">
        <v>22</v>
      </c>
      <c r="N19424" t="s">
        <v>66</v>
      </c>
      <c r="O19424" t="s">
        <v>67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s="3" t="s">
        <v>84</v>
      </c>
      <c r="E19425" s="3">
        <v>1</v>
      </c>
      <c r="F19425" s="3" t="str">
        <f t="shared" si="606"/>
        <v>Saturday</v>
      </c>
      <c r="G19425" s="1">
        <v>42147</v>
      </c>
      <c r="H19425" s="3">
        <f t="shared" si="607"/>
        <v>17</v>
      </c>
      <c r="I19425" s="2">
        <v>45392.727314814816</v>
      </c>
      <c r="J19425" s="3">
        <v>12</v>
      </c>
      <c r="K19425" s="3">
        <v>12</v>
      </c>
      <c r="L19425" s="3" t="s">
        <v>41</v>
      </c>
      <c r="M19425" s="3" t="s">
        <v>14</v>
      </c>
      <c r="N19425" t="s">
        <v>85</v>
      </c>
      <c r="O19425" t="s">
        <v>86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s="3" t="s">
        <v>68</v>
      </c>
      <c r="E19426" s="3">
        <v>1</v>
      </c>
      <c r="F19426" s="3" t="str">
        <f t="shared" si="606"/>
        <v>Saturday</v>
      </c>
      <c r="G19426" s="1">
        <v>42147</v>
      </c>
      <c r="H19426" s="3">
        <f t="shared" si="607"/>
        <v>17</v>
      </c>
      <c r="I19426" s="2">
        <v>45392.727314814816</v>
      </c>
      <c r="J19426" s="3">
        <v>20.25</v>
      </c>
      <c r="K19426" s="3">
        <v>20.25</v>
      </c>
      <c r="L19426" s="3" t="s">
        <v>21</v>
      </c>
      <c r="M19426" s="3" t="s">
        <v>22</v>
      </c>
      <c r="N19426" t="s">
        <v>30</v>
      </c>
      <c r="O19426" t="s">
        <v>31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s="3" t="s">
        <v>100</v>
      </c>
      <c r="E19427" s="3">
        <v>1</v>
      </c>
      <c r="F19427" s="3" t="str">
        <f t="shared" si="606"/>
        <v>Saturday</v>
      </c>
      <c r="G19427" s="1">
        <v>42147</v>
      </c>
      <c r="H19427" s="3">
        <f t="shared" si="607"/>
        <v>17</v>
      </c>
      <c r="I19427" s="2">
        <v>45392.727395833332</v>
      </c>
      <c r="J19427" s="3">
        <v>12.75</v>
      </c>
      <c r="K19427" s="3">
        <v>12.75</v>
      </c>
      <c r="L19427" s="3" t="s">
        <v>41</v>
      </c>
      <c r="M19427" s="3" t="s">
        <v>22</v>
      </c>
      <c r="N19427" t="s">
        <v>101</v>
      </c>
      <c r="O19427" t="s">
        <v>102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s="3" t="s">
        <v>68</v>
      </c>
      <c r="E19428" s="3">
        <v>1</v>
      </c>
      <c r="F19428" s="3" t="str">
        <f t="shared" si="606"/>
        <v>Saturday</v>
      </c>
      <c r="G19428" s="1">
        <v>42147</v>
      </c>
      <c r="H19428" s="3">
        <f t="shared" si="607"/>
        <v>17</v>
      </c>
      <c r="I19428" s="2">
        <v>45392.727395833332</v>
      </c>
      <c r="J19428" s="3">
        <v>20.25</v>
      </c>
      <c r="K19428" s="3">
        <v>20.25</v>
      </c>
      <c r="L19428" s="3" t="s">
        <v>21</v>
      </c>
      <c r="M19428" s="3" t="s">
        <v>22</v>
      </c>
      <c r="N19428" t="s">
        <v>30</v>
      </c>
      <c r="O19428" t="s">
        <v>31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s="3" t="s">
        <v>90</v>
      </c>
      <c r="E19429" s="3">
        <v>1</v>
      </c>
      <c r="F19429" s="3" t="str">
        <f t="shared" si="606"/>
        <v>Saturday</v>
      </c>
      <c r="G19429" s="1">
        <v>42147</v>
      </c>
      <c r="H19429" s="3">
        <f t="shared" si="607"/>
        <v>17</v>
      </c>
      <c r="I19429" s="2">
        <v>45392.735694444447</v>
      </c>
      <c r="J19429" s="3">
        <v>17.950000762939453</v>
      </c>
      <c r="K19429" s="3">
        <v>17.950000762939453</v>
      </c>
      <c r="L19429" s="3" t="s">
        <v>21</v>
      </c>
      <c r="M19429" s="3" t="s">
        <v>22</v>
      </c>
      <c r="N19429" t="s">
        <v>91</v>
      </c>
      <c r="O19429" t="s">
        <v>92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s="3" t="s">
        <v>120</v>
      </c>
      <c r="E19430" s="3">
        <v>1</v>
      </c>
      <c r="F19430" s="3" t="str">
        <f t="shared" si="606"/>
        <v>Saturday</v>
      </c>
      <c r="G19430" s="1">
        <v>42147</v>
      </c>
      <c r="H19430" s="3">
        <f t="shared" si="607"/>
        <v>17</v>
      </c>
      <c r="I19430" s="2">
        <v>45392.735694444447</v>
      </c>
      <c r="J19430" s="3">
        <v>12.5</v>
      </c>
      <c r="K19430" s="3">
        <v>12.5</v>
      </c>
      <c r="L19430" s="3" t="s">
        <v>41</v>
      </c>
      <c r="M19430" s="3" t="s">
        <v>26</v>
      </c>
      <c r="N19430" t="s">
        <v>38</v>
      </c>
      <c r="O19430" t="s">
        <v>39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s="3" t="s">
        <v>69</v>
      </c>
      <c r="E19431" s="3">
        <v>1</v>
      </c>
      <c r="F19431" s="3" t="str">
        <f t="shared" si="606"/>
        <v>Saturday</v>
      </c>
      <c r="G19431" s="1">
        <v>42147</v>
      </c>
      <c r="H19431" s="3">
        <f t="shared" si="607"/>
        <v>17</v>
      </c>
      <c r="I19431" s="2">
        <v>45392.735694444447</v>
      </c>
      <c r="J19431" s="3">
        <v>20.75</v>
      </c>
      <c r="K19431" s="3">
        <v>20.75</v>
      </c>
      <c r="L19431" s="3" t="s">
        <v>21</v>
      </c>
      <c r="M19431" s="3" t="s">
        <v>33</v>
      </c>
      <c r="N19431" t="s">
        <v>70</v>
      </c>
      <c r="O19431" t="s">
        <v>71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s="3" t="s">
        <v>140</v>
      </c>
      <c r="E19432" s="3">
        <v>1</v>
      </c>
      <c r="F19432" s="3" t="str">
        <f t="shared" si="606"/>
        <v>Saturday</v>
      </c>
      <c r="G19432" s="1">
        <v>42147</v>
      </c>
      <c r="H19432" s="3">
        <f t="shared" si="607"/>
        <v>17</v>
      </c>
      <c r="I19432" s="2">
        <v>45392.735694444447</v>
      </c>
      <c r="J19432" s="3">
        <v>25.5</v>
      </c>
      <c r="K19432" s="3">
        <v>25.5</v>
      </c>
      <c r="L19432" s="3" t="s">
        <v>141</v>
      </c>
      <c r="M19432" s="3" t="s">
        <v>14</v>
      </c>
      <c r="N19432" t="s">
        <v>45</v>
      </c>
      <c r="O19432" t="s">
        <v>46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s="3" t="s">
        <v>139</v>
      </c>
      <c r="E19433" s="3">
        <v>1</v>
      </c>
      <c r="F19433" s="3" t="str">
        <f t="shared" si="606"/>
        <v>Saturday</v>
      </c>
      <c r="G19433" s="1">
        <v>42147</v>
      </c>
      <c r="H19433" s="3">
        <f t="shared" si="607"/>
        <v>18</v>
      </c>
      <c r="I19433" s="2">
        <v>45392.754351851851</v>
      </c>
      <c r="J19433" s="3">
        <v>16.75</v>
      </c>
      <c r="K19433" s="3">
        <v>16.75</v>
      </c>
      <c r="L19433" s="3" t="s">
        <v>13</v>
      </c>
      <c r="M19433" s="3" t="s">
        <v>33</v>
      </c>
      <c r="N19433" t="s">
        <v>82</v>
      </c>
      <c r="O19433" t="s">
        <v>83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s="3" t="s">
        <v>32</v>
      </c>
      <c r="E19434" s="3">
        <v>1</v>
      </c>
      <c r="F19434" s="3" t="str">
        <f t="shared" si="606"/>
        <v>Saturday</v>
      </c>
      <c r="G19434" s="1">
        <v>42147</v>
      </c>
      <c r="H19434" s="3">
        <f t="shared" si="607"/>
        <v>18</v>
      </c>
      <c r="I19434" s="2">
        <v>45392.754351851851</v>
      </c>
      <c r="J19434" s="3">
        <v>20.75</v>
      </c>
      <c r="K19434" s="3">
        <v>20.75</v>
      </c>
      <c r="L19434" s="3" t="s">
        <v>21</v>
      </c>
      <c r="M19434" s="3" t="s">
        <v>33</v>
      </c>
      <c r="N19434" t="s">
        <v>34</v>
      </c>
      <c r="O19434" t="s">
        <v>35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s="3" t="s">
        <v>116</v>
      </c>
      <c r="E19435" s="3">
        <v>1</v>
      </c>
      <c r="F19435" s="3" t="str">
        <f t="shared" si="606"/>
        <v>Saturday</v>
      </c>
      <c r="G19435" s="1">
        <v>42147</v>
      </c>
      <c r="H19435" s="3">
        <f t="shared" si="607"/>
        <v>18</v>
      </c>
      <c r="I19435" s="2">
        <v>45392.764999999999</v>
      </c>
      <c r="J19435" s="3">
        <v>16</v>
      </c>
      <c r="K19435" s="3">
        <v>16</v>
      </c>
      <c r="L19435" s="3" t="s">
        <v>13</v>
      </c>
      <c r="M19435" s="3" t="s">
        <v>14</v>
      </c>
      <c r="N19435" t="s">
        <v>55</v>
      </c>
      <c r="O19435" t="s">
        <v>56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s="3" t="s">
        <v>120</v>
      </c>
      <c r="E19436" s="3">
        <v>1</v>
      </c>
      <c r="F19436" s="3" t="str">
        <f t="shared" si="606"/>
        <v>Saturday</v>
      </c>
      <c r="G19436" s="1">
        <v>42147</v>
      </c>
      <c r="H19436" s="3">
        <f t="shared" si="607"/>
        <v>18</v>
      </c>
      <c r="I19436" s="2">
        <v>45392.764999999999</v>
      </c>
      <c r="J19436" s="3">
        <v>12.5</v>
      </c>
      <c r="K19436" s="3">
        <v>12.5</v>
      </c>
      <c r="L19436" s="3" t="s">
        <v>41</v>
      </c>
      <c r="M19436" s="3" t="s">
        <v>26</v>
      </c>
      <c r="N19436" t="s">
        <v>38</v>
      </c>
      <c r="O19436" t="s">
        <v>39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3" t="s">
        <v>84</v>
      </c>
      <c r="E19437" s="3">
        <v>1</v>
      </c>
      <c r="F19437" s="3" t="str">
        <f t="shared" si="606"/>
        <v>Saturday</v>
      </c>
      <c r="G19437" s="1">
        <v>42147</v>
      </c>
      <c r="H19437" s="3">
        <f t="shared" si="607"/>
        <v>18</v>
      </c>
      <c r="I19437" s="2">
        <v>45392.783703703702</v>
      </c>
      <c r="J19437" s="3">
        <v>12</v>
      </c>
      <c r="K19437" s="3">
        <v>12</v>
      </c>
      <c r="L19437" s="3" t="s">
        <v>41</v>
      </c>
      <c r="M19437" s="3" t="s">
        <v>14</v>
      </c>
      <c r="N19437" t="s">
        <v>85</v>
      </c>
      <c r="O19437" t="s">
        <v>86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3" t="s">
        <v>138</v>
      </c>
      <c r="E19438" s="3">
        <v>1</v>
      </c>
      <c r="F19438" s="3" t="str">
        <f t="shared" si="606"/>
        <v>Saturday</v>
      </c>
      <c r="G19438" s="1">
        <v>42147</v>
      </c>
      <c r="H19438" s="3">
        <f t="shared" si="607"/>
        <v>18</v>
      </c>
      <c r="I19438" s="2">
        <v>45392.783703703702</v>
      </c>
      <c r="J19438" s="3">
        <v>20.5</v>
      </c>
      <c r="K19438" s="3">
        <v>20.5</v>
      </c>
      <c r="L19438" s="3" t="s">
        <v>21</v>
      </c>
      <c r="M19438" s="3" t="s">
        <v>14</v>
      </c>
      <c r="N19438" t="s">
        <v>18</v>
      </c>
      <c r="O19438" t="s">
        <v>19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3" t="s">
        <v>54</v>
      </c>
      <c r="E19439" s="3">
        <v>1</v>
      </c>
      <c r="F19439" s="3" t="str">
        <f t="shared" si="606"/>
        <v>Saturday</v>
      </c>
      <c r="G19439" s="1">
        <v>42147</v>
      </c>
      <c r="H19439" s="3">
        <f t="shared" si="607"/>
        <v>18</v>
      </c>
      <c r="I19439" s="2">
        <v>45392.783703703702</v>
      </c>
      <c r="J19439" s="3">
        <v>20.5</v>
      </c>
      <c r="K19439" s="3">
        <v>20.5</v>
      </c>
      <c r="L19439" s="3" t="s">
        <v>21</v>
      </c>
      <c r="M19439" s="3" t="s">
        <v>14</v>
      </c>
      <c r="N19439" t="s">
        <v>55</v>
      </c>
      <c r="O19439" t="s">
        <v>56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s="3" t="s">
        <v>169</v>
      </c>
      <c r="E19440" s="3">
        <v>1</v>
      </c>
      <c r="F19440" s="3" t="str">
        <f t="shared" si="606"/>
        <v>Saturday</v>
      </c>
      <c r="G19440" s="1">
        <v>42147</v>
      </c>
      <c r="H19440" s="3">
        <f t="shared" si="607"/>
        <v>18</v>
      </c>
      <c r="I19440" s="2">
        <v>45392.78392361111</v>
      </c>
      <c r="J19440" s="3">
        <v>12.25</v>
      </c>
      <c r="K19440" s="3">
        <v>12.25</v>
      </c>
      <c r="L19440" s="3" t="s">
        <v>41</v>
      </c>
      <c r="M19440" s="3" t="s">
        <v>26</v>
      </c>
      <c r="N19440" t="s">
        <v>97</v>
      </c>
      <c r="O19440" t="s">
        <v>98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s="3" t="s">
        <v>17</v>
      </c>
      <c r="E19441" s="3">
        <v>1</v>
      </c>
      <c r="F19441" s="3" t="str">
        <f t="shared" si="606"/>
        <v>Saturday</v>
      </c>
      <c r="G19441" s="1">
        <v>42147</v>
      </c>
      <c r="H19441" s="3">
        <f t="shared" si="607"/>
        <v>18</v>
      </c>
      <c r="I19441" s="2">
        <v>45392.78392361111</v>
      </c>
      <c r="J19441" s="3">
        <v>16</v>
      </c>
      <c r="K19441" s="3">
        <v>16</v>
      </c>
      <c r="L19441" s="3" t="s">
        <v>13</v>
      </c>
      <c r="M19441" s="3" t="s">
        <v>14</v>
      </c>
      <c r="N19441" t="s">
        <v>18</v>
      </c>
      <c r="O19441" t="s">
        <v>19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s="3" t="s">
        <v>152</v>
      </c>
      <c r="E19442" s="3">
        <v>1</v>
      </c>
      <c r="F19442" s="3" t="str">
        <f t="shared" si="606"/>
        <v>Saturday</v>
      </c>
      <c r="G19442" s="1">
        <v>42147</v>
      </c>
      <c r="H19442" s="3">
        <f t="shared" si="607"/>
        <v>18</v>
      </c>
      <c r="I19442" s="2">
        <v>45392.78392361111</v>
      </c>
      <c r="J19442" s="3">
        <v>20.75</v>
      </c>
      <c r="K19442" s="3">
        <v>20.75</v>
      </c>
      <c r="L19442" s="3" t="s">
        <v>21</v>
      </c>
      <c r="M19442" s="3" t="s">
        <v>26</v>
      </c>
      <c r="N19442" t="s">
        <v>48</v>
      </c>
      <c r="O19442" t="s">
        <v>49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s="3" t="s">
        <v>174</v>
      </c>
      <c r="E19443" s="3">
        <v>1</v>
      </c>
      <c r="F19443" s="3" t="str">
        <f t="shared" si="606"/>
        <v>Saturday</v>
      </c>
      <c r="G19443" s="1">
        <v>42147</v>
      </c>
      <c r="H19443" s="3">
        <f t="shared" si="607"/>
        <v>18</v>
      </c>
      <c r="I19443" s="2">
        <v>45392.78392361111</v>
      </c>
      <c r="J19443" s="3">
        <v>35.950000762939453</v>
      </c>
      <c r="K19443" s="3">
        <v>35.950000762939453</v>
      </c>
      <c r="L19443" s="3" t="s">
        <v>175</v>
      </c>
      <c r="M19443" s="3" t="s">
        <v>14</v>
      </c>
      <c r="N19443" t="s">
        <v>45</v>
      </c>
      <c r="O19443" t="s">
        <v>46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s="3" t="s">
        <v>69</v>
      </c>
      <c r="E19444" s="3">
        <v>1</v>
      </c>
      <c r="F19444" s="3" t="str">
        <f t="shared" si="606"/>
        <v>Saturday</v>
      </c>
      <c r="G19444" s="1">
        <v>42147</v>
      </c>
      <c r="H19444" s="3">
        <f t="shared" si="607"/>
        <v>18</v>
      </c>
      <c r="I19444" s="2">
        <v>45392.785000000003</v>
      </c>
      <c r="J19444" s="3">
        <v>20.75</v>
      </c>
      <c r="K19444" s="3">
        <v>20.75</v>
      </c>
      <c r="L19444" s="3" t="s">
        <v>21</v>
      </c>
      <c r="M19444" s="3" t="s">
        <v>33</v>
      </c>
      <c r="N19444" t="s">
        <v>70</v>
      </c>
      <c r="O19444" t="s">
        <v>71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3" t="s">
        <v>93</v>
      </c>
      <c r="E19445" s="3">
        <v>1</v>
      </c>
      <c r="F19445" s="3" t="str">
        <f t="shared" si="606"/>
        <v>Saturday</v>
      </c>
      <c r="G19445" s="1">
        <v>42147</v>
      </c>
      <c r="H19445" s="3">
        <f t="shared" si="607"/>
        <v>18</v>
      </c>
      <c r="I19445" s="2">
        <v>45392.785682870373</v>
      </c>
      <c r="J19445" s="3">
        <v>12</v>
      </c>
      <c r="K19445" s="3">
        <v>12</v>
      </c>
      <c r="L19445" s="3" t="s">
        <v>41</v>
      </c>
      <c r="M19445" s="3" t="s">
        <v>14</v>
      </c>
      <c r="N19445" t="s">
        <v>94</v>
      </c>
      <c r="O19445" t="s">
        <v>95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3" t="s">
        <v>120</v>
      </c>
      <c r="E19446" s="3">
        <v>1</v>
      </c>
      <c r="F19446" s="3" t="str">
        <f t="shared" si="606"/>
        <v>Saturday</v>
      </c>
      <c r="G19446" s="1">
        <v>42147</v>
      </c>
      <c r="H19446" s="3">
        <f t="shared" si="607"/>
        <v>18</v>
      </c>
      <c r="I19446" s="2">
        <v>45392.785682870373</v>
      </c>
      <c r="J19446" s="3">
        <v>12.5</v>
      </c>
      <c r="K19446" s="3">
        <v>12.5</v>
      </c>
      <c r="L19446" s="3" t="s">
        <v>41</v>
      </c>
      <c r="M19446" s="3" t="s">
        <v>26</v>
      </c>
      <c r="N19446" t="s">
        <v>38</v>
      </c>
      <c r="O19446" t="s">
        <v>39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3" t="s">
        <v>162</v>
      </c>
      <c r="E19447" s="3">
        <v>1</v>
      </c>
      <c r="F19447" s="3" t="str">
        <f t="shared" si="606"/>
        <v>Saturday</v>
      </c>
      <c r="G19447" s="1">
        <v>42147</v>
      </c>
      <c r="H19447" s="3">
        <f t="shared" si="607"/>
        <v>18</v>
      </c>
      <c r="I19447" s="2">
        <v>45392.785682870373</v>
      </c>
      <c r="J19447" s="3">
        <v>16</v>
      </c>
      <c r="K19447" s="3">
        <v>16</v>
      </c>
      <c r="L19447" s="3" t="s">
        <v>13</v>
      </c>
      <c r="M19447" s="3" t="s">
        <v>22</v>
      </c>
      <c r="N19447" t="s">
        <v>110</v>
      </c>
      <c r="O19447" t="s">
        <v>111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s="3" t="s">
        <v>140</v>
      </c>
      <c r="E19448" s="3">
        <v>1</v>
      </c>
      <c r="F19448" s="3" t="str">
        <f t="shared" si="606"/>
        <v>Saturday</v>
      </c>
      <c r="G19448" s="1">
        <v>42147</v>
      </c>
      <c r="H19448" s="3">
        <f t="shared" si="607"/>
        <v>19</v>
      </c>
      <c r="I19448" s="2">
        <v>45392.79210648148</v>
      </c>
      <c r="J19448" s="3">
        <v>25.5</v>
      </c>
      <c r="K19448" s="3">
        <v>25.5</v>
      </c>
      <c r="L19448" s="3" t="s">
        <v>141</v>
      </c>
      <c r="M19448" s="3" t="s">
        <v>14</v>
      </c>
      <c r="N19448" t="s">
        <v>45</v>
      </c>
      <c r="O19448" t="s">
        <v>46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3" t="s">
        <v>90</v>
      </c>
      <c r="E19449" s="3">
        <v>1</v>
      </c>
      <c r="F19449" s="3" t="str">
        <f t="shared" si="606"/>
        <v>Saturday</v>
      </c>
      <c r="G19449" s="1">
        <v>42147</v>
      </c>
      <c r="H19449" s="3">
        <f t="shared" si="607"/>
        <v>19</v>
      </c>
      <c r="I19449" s="2">
        <v>45392.794444444444</v>
      </c>
      <c r="J19449" s="3">
        <v>17.950000762939453</v>
      </c>
      <c r="K19449" s="3">
        <v>17.950000762939453</v>
      </c>
      <c r="L19449" s="3" t="s">
        <v>21</v>
      </c>
      <c r="M19449" s="3" t="s">
        <v>22</v>
      </c>
      <c r="N19449" t="s">
        <v>91</v>
      </c>
      <c r="O19449" t="s">
        <v>92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3" t="s">
        <v>77</v>
      </c>
      <c r="E19450" s="3">
        <v>1</v>
      </c>
      <c r="F19450" s="3" t="str">
        <f t="shared" si="606"/>
        <v>Saturday</v>
      </c>
      <c r="G19450" s="1">
        <v>42147</v>
      </c>
      <c r="H19450" s="3">
        <f t="shared" si="607"/>
        <v>19</v>
      </c>
      <c r="I19450" s="2">
        <v>45392.794444444444</v>
      </c>
      <c r="J19450" s="3">
        <v>15.25</v>
      </c>
      <c r="K19450" s="3">
        <v>15.25</v>
      </c>
      <c r="L19450" s="3" t="s">
        <v>21</v>
      </c>
      <c r="M19450" s="3" t="s">
        <v>14</v>
      </c>
      <c r="N19450" t="s">
        <v>78</v>
      </c>
      <c r="O19450" t="s">
        <v>79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3" t="s">
        <v>133</v>
      </c>
      <c r="E19451" s="3">
        <v>1</v>
      </c>
      <c r="F19451" s="3" t="str">
        <f t="shared" si="606"/>
        <v>Saturday</v>
      </c>
      <c r="G19451" s="1">
        <v>42147</v>
      </c>
      <c r="H19451" s="3">
        <f t="shared" si="607"/>
        <v>19</v>
      </c>
      <c r="I19451" s="2">
        <v>45392.794444444444</v>
      </c>
      <c r="J19451" s="3">
        <v>16.5</v>
      </c>
      <c r="K19451" s="3">
        <v>16.5</v>
      </c>
      <c r="L19451" s="3" t="s">
        <v>13</v>
      </c>
      <c r="M19451" s="3" t="s">
        <v>26</v>
      </c>
      <c r="N19451" t="s">
        <v>107</v>
      </c>
      <c r="O19451" t="s">
        <v>108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s="3" t="s">
        <v>152</v>
      </c>
      <c r="E19452" s="3">
        <v>1</v>
      </c>
      <c r="F19452" s="3" t="str">
        <f t="shared" si="606"/>
        <v>Saturday</v>
      </c>
      <c r="G19452" s="1">
        <v>42147</v>
      </c>
      <c r="H19452" s="3">
        <f t="shared" si="607"/>
        <v>19</v>
      </c>
      <c r="I19452" s="2">
        <v>45392.809641203705</v>
      </c>
      <c r="J19452" s="3">
        <v>20.75</v>
      </c>
      <c r="K19452" s="3">
        <v>20.75</v>
      </c>
      <c r="L19452" s="3" t="s">
        <v>21</v>
      </c>
      <c r="M19452" s="3" t="s">
        <v>26</v>
      </c>
      <c r="N19452" t="s">
        <v>48</v>
      </c>
      <c r="O19452" t="s">
        <v>49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s="3" t="s">
        <v>17</v>
      </c>
      <c r="E19453" s="3">
        <v>1</v>
      </c>
      <c r="F19453" s="3" t="str">
        <f t="shared" si="606"/>
        <v>Saturday</v>
      </c>
      <c r="G19453" s="1">
        <v>42147</v>
      </c>
      <c r="H19453" s="3">
        <f t="shared" si="607"/>
        <v>19</v>
      </c>
      <c r="I19453" s="2">
        <v>45392.81355324074</v>
      </c>
      <c r="J19453" s="3">
        <v>16</v>
      </c>
      <c r="K19453" s="3">
        <v>16</v>
      </c>
      <c r="L19453" s="3" t="s">
        <v>13</v>
      </c>
      <c r="M19453" s="3" t="s">
        <v>14</v>
      </c>
      <c r="N19453" t="s">
        <v>18</v>
      </c>
      <c r="O19453" t="s">
        <v>19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s="3" t="s">
        <v>57</v>
      </c>
      <c r="E19454" s="3">
        <v>1</v>
      </c>
      <c r="F19454" s="3" t="str">
        <f t="shared" si="606"/>
        <v>Saturday</v>
      </c>
      <c r="G19454" s="1">
        <v>42147</v>
      </c>
      <c r="H19454" s="3">
        <f t="shared" si="607"/>
        <v>19</v>
      </c>
      <c r="I19454" s="2">
        <v>45392.81355324074</v>
      </c>
      <c r="J19454" s="3">
        <v>12.5</v>
      </c>
      <c r="K19454" s="3">
        <v>12.5</v>
      </c>
      <c r="L19454" s="3" t="s">
        <v>41</v>
      </c>
      <c r="M19454" s="3" t="s">
        <v>26</v>
      </c>
      <c r="N19454" t="s">
        <v>27</v>
      </c>
      <c r="O19454" t="s">
        <v>28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s="3" t="s">
        <v>96</v>
      </c>
      <c r="E19455" s="3">
        <v>1</v>
      </c>
      <c r="F19455" s="3" t="str">
        <f t="shared" si="606"/>
        <v>Saturday</v>
      </c>
      <c r="G19455" s="1">
        <v>42147</v>
      </c>
      <c r="H19455" s="3">
        <f t="shared" si="607"/>
        <v>19</v>
      </c>
      <c r="I19455" s="2">
        <v>45392.814756944441</v>
      </c>
      <c r="J19455" s="3">
        <v>16.25</v>
      </c>
      <c r="K19455" s="3">
        <v>16.25</v>
      </c>
      <c r="L19455" s="3" t="s">
        <v>13</v>
      </c>
      <c r="M19455" s="3" t="s">
        <v>26</v>
      </c>
      <c r="N19455" t="s">
        <v>97</v>
      </c>
      <c r="O19455" t="s">
        <v>98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s="3" t="s">
        <v>80</v>
      </c>
      <c r="E19456" s="3">
        <v>1</v>
      </c>
      <c r="F19456" s="3" t="str">
        <f t="shared" si="606"/>
        <v>Saturday</v>
      </c>
      <c r="G19456" s="1">
        <v>42147</v>
      </c>
      <c r="H19456" s="3">
        <f t="shared" si="607"/>
        <v>19</v>
      </c>
      <c r="I19456" s="2">
        <v>45392.814756944441</v>
      </c>
      <c r="J19456" s="3">
        <v>12.75</v>
      </c>
      <c r="K19456" s="3">
        <v>12.75</v>
      </c>
      <c r="L19456" s="3" t="s">
        <v>41</v>
      </c>
      <c r="M19456" s="3" t="s">
        <v>33</v>
      </c>
      <c r="N19456" t="s">
        <v>74</v>
      </c>
      <c r="O19456" t="s">
        <v>75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s="3" t="s">
        <v>139</v>
      </c>
      <c r="E19457" s="3">
        <v>1</v>
      </c>
      <c r="F19457" s="3" t="str">
        <f t="shared" si="606"/>
        <v>Saturday</v>
      </c>
      <c r="G19457" s="1">
        <v>42147</v>
      </c>
      <c r="H19457" s="3">
        <f t="shared" si="607"/>
        <v>19</v>
      </c>
      <c r="I19457" s="2">
        <v>45392.814756944441</v>
      </c>
      <c r="J19457" s="3">
        <v>16.75</v>
      </c>
      <c r="K19457" s="3">
        <v>16.75</v>
      </c>
      <c r="L19457" s="3" t="s">
        <v>13</v>
      </c>
      <c r="M19457" s="3" t="s">
        <v>33</v>
      </c>
      <c r="N19457" t="s">
        <v>82</v>
      </c>
      <c r="O19457" t="s">
        <v>83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s="3" t="s">
        <v>127</v>
      </c>
      <c r="E19458" s="3">
        <v>1</v>
      </c>
      <c r="F19458" s="3" t="str">
        <f t="shared" ref="F19458:F19521" si="608">TEXT(G:G,"dddd")</f>
        <v>Saturday</v>
      </c>
      <c r="G19458" s="1">
        <v>42147</v>
      </c>
      <c r="H19458" s="3">
        <f t="shared" ref="H19458:H19521" si="609">HOUR(I:I)</f>
        <v>19</v>
      </c>
      <c r="I19458" s="2">
        <v>45392.814756944441</v>
      </c>
      <c r="J19458" s="3">
        <v>20.25</v>
      </c>
      <c r="K19458" s="3">
        <v>20.25</v>
      </c>
      <c r="L19458" s="3" t="s">
        <v>21</v>
      </c>
      <c r="M19458" s="3" t="s">
        <v>22</v>
      </c>
      <c r="N19458" t="s">
        <v>52</v>
      </c>
      <c r="O19458" t="s">
        <v>53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s="3" t="s">
        <v>117</v>
      </c>
      <c r="E19459" s="3">
        <v>1</v>
      </c>
      <c r="F19459" s="3" t="str">
        <f t="shared" si="608"/>
        <v>Saturday</v>
      </c>
      <c r="G19459" s="1">
        <v>42147</v>
      </c>
      <c r="H19459" s="3">
        <f t="shared" si="609"/>
        <v>19</v>
      </c>
      <c r="I19459" s="2">
        <v>45392.819189814814</v>
      </c>
      <c r="J19459" s="3">
        <v>12.75</v>
      </c>
      <c r="K19459" s="3">
        <v>12.75</v>
      </c>
      <c r="L19459" s="3" t="s">
        <v>41</v>
      </c>
      <c r="M19459" s="3" t="s">
        <v>33</v>
      </c>
      <c r="N19459" t="s">
        <v>70</v>
      </c>
      <c r="O19459" t="s">
        <v>71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s="3" t="s">
        <v>84</v>
      </c>
      <c r="E19460" s="3">
        <v>1</v>
      </c>
      <c r="F19460" s="3" t="str">
        <f t="shared" si="608"/>
        <v>Saturday</v>
      </c>
      <c r="G19460" s="1">
        <v>42147</v>
      </c>
      <c r="H19460" s="3">
        <f t="shared" si="609"/>
        <v>19</v>
      </c>
      <c r="I19460" s="2">
        <v>45392.828090277777</v>
      </c>
      <c r="J19460" s="3">
        <v>12</v>
      </c>
      <c r="K19460" s="3">
        <v>12</v>
      </c>
      <c r="L19460" s="3" t="s">
        <v>41</v>
      </c>
      <c r="M19460" s="3" t="s">
        <v>14</v>
      </c>
      <c r="N19460" t="s">
        <v>85</v>
      </c>
      <c r="O19460" t="s">
        <v>86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s="3" t="s">
        <v>123</v>
      </c>
      <c r="E19461" s="3">
        <v>1</v>
      </c>
      <c r="F19461" s="3" t="str">
        <f t="shared" si="608"/>
        <v>Saturday</v>
      </c>
      <c r="G19461" s="1">
        <v>42147</v>
      </c>
      <c r="H19461" s="3">
        <f t="shared" si="609"/>
        <v>19</v>
      </c>
      <c r="I19461" s="2">
        <v>45392.831307870372</v>
      </c>
      <c r="J19461" s="3">
        <v>12.75</v>
      </c>
      <c r="K19461" s="3">
        <v>12.75</v>
      </c>
      <c r="L19461" s="3" t="s">
        <v>41</v>
      </c>
      <c r="M19461" s="3" t="s">
        <v>33</v>
      </c>
      <c r="N19461" t="s">
        <v>124</v>
      </c>
      <c r="O19461" t="s">
        <v>125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s="3" t="s">
        <v>149</v>
      </c>
      <c r="E19462" s="3">
        <v>1</v>
      </c>
      <c r="F19462" s="3" t="str">
        <f t="shared" si="608"/>
        <v>Saturday</v>
      </c>
      <c r="G19462" s="1">
        <v>42147</v>
      </c>
      <c r="H19462" s="3">
        <f t="shared" si="609"/>
        <v>20</v>
      </c>
      <c r="I19462" s="2">
        <v>45392.837430555555</v>
      </c>
      <c r="J19462" s="3">
        <v>12.25</v>
      </c>
      <c r="K19462" s="3">
        <v>12.25</v>
      </c>
      <c r="L19462" s="3" t="s">
        <v>41</v>
      </c>
      <c r="M19462" s="3" t="s">
        <v>26</v>
      </c>
      <c r="N19462" t="s">
        <v>114</v>
      </c>
      <c r="O19462" t="s">
        <v>115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s="3" t="s">
        <v>40</v>
      </c>
      <c r="E19463" s="3">
        <v>1</v>
      </c>
      <c r="F19463" s="3" t="str">
        <f t="shared" si="608"/>
        <v>Saturday</v>
      </c>
      <c r="G19463" s="1">
        <v>42147</v>
      </c>
      <c r="H19463" s="3">
        <f t="shared" si="609"/>
        <v>20</v>
      </c>
      <c r="I19463" s="2">
        <v>45392.842048611114</v>
      </c>
      <c r="J19463" s="3">
        <v>12.75</v>
      </c>
      <c r="K19463" s="3">
        <v>12.75</v>
      </c>
      <c r="L19463" s="3" t="s">
        <v>41</v>
      </c>
      <c r="M19463" s="3" t="s">
        <v>33</v>
      </c>
      <c r="N19463" t="s">
        <v>42</v>
      </c>
      <c r="O19463" t="s">
        <v>43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s="3" t="s">
        <v>32</v>
      </c>
      <c r="E19464" s="3">
        <v>1</v>
      </c>
      <c r="F19464" s="3" t="str">
        <f t="shared" si="608"/>
        <v>Saturday</v>
      </c>
      <c r="G19464" s="1">
        <v>42147</v>
      </c>
      <c r="H19464" s="3">
        <f t="shared" si="609"/>
        <v>20</v>
      </c>
      <c r="I19464" s="2">
        <v>45392.842048611114</v>
      </c>
      <c r="J19464" s="3">
        <v>20.75</v>
      </c>
      <c r="K19464" s="3">
        <v>20.75</v>
      </c>
      <c r="L19464" s="3" t="s">
        <v>21</v>
      </c>
      <c r="M19464" s="3" t="s">
        <v>33</v>
      </c>
      <c r="N19464" t="s">
        <v>34</v>
      </c>
      <c r="O19464" t="s">
        <v>35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s="3" t="s">
        <v>103</v>
      </c>
      <c r="E19465" s="3">
        <v>1</v>
      </c>
      <c r="F19465" s="3" t="str">
        <f t="shared" si="608"/>
        <v>Saturday</v>
      </c>
      <c r="G19465" s="1">
        <v>42147</v>
      </c>
      <c r="H19465" s="3">
        <f t="shared" si="609"/>
        <v>20</v>
      </c>
      <c r="I19465" s="2">
        <v>45392.849826388891</v>
      </c>
      <c r="J19465" s="3">
        <v>16</v>
      </c>
      <c r="K19465" s="3">
        <v>16</v>
      </c>
      <c r="L19465" s="3" t="s">
        <v>13</v>
      </c>
      <c r="M19465" s="3" t="s">
        <v>22</v>
      </c>
      <c r="N19465" t="s">
        <v>104</v>
      </c>
      <c r="O19465" t="s">
        <v>105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s="3" t="s">
        <v>171</v>
      </c>
      <c r="E19466" s="3">
        <v>1</v>
      </c>
      <c r="F19466" s="3" t="str">
        <f t="shared" si="608"/>
        <v>Saturday</v>
      </c>
      <c r="G19466" s="1">
        <v>42147</v>
      </c>
      <c r="H19466" s="3">
        <f t="shared" si="609"/>
        <v>20</v>
      </c>
      <c r="I19466" s="2">
        <v>45392.849826388891</v>
      </c>
      <c r="J19466" s="3">
        <v>16.5</v>
      </c>
      <c r="K19466" s="3">
        <v>16.5</v>
      </c>
      <c r="L19466" s="3" t="s">
        <v>13</v>
      </c>
      <c r="M19466" s="3" t="s">
        <v>26</v>
      </c>
      <c r="N19466" t="s">
        <v>88</v>
      </c>
      <c r="O19466" t="s">
        <v>89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s="3" t="s">
        <v>72</v>
      </c>
      <c r="E19467" s="3">
        <v>1</v>
      </c>
      <c r="F19467" s="3" t="str">
        <f t="shared" si="608"/>
        <v>Saturday</v>
      </c>
      <c r="G19467" s="1">
        <v>42147</v>
      </c>
      <c r="H19467" s="3">
        <f t="shared" si="609"/>
        <v>20</v>
      </c>
      <c r="I19467" s="2">
        <v>45392.861793981479</v>
      </c>
      <c r="J19467" s="3">
        <v>20.75</v>
      </c>
      <c r="K19467" s="3">
        <v>20.75</v>
      </c>
      <c r="L19467" s="3" t="s">
        <v>21</v>
      </c>
      <c r="M19467" s="3" t="s">
        <v>33</v>
      </c>
      <c r="N19467" t="s">
        <v>42</v>
      </c>
      <c r="O19467" t="s">
        <v>43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s="3" t="s">
        <v>25</v>
      </c>
      <c r="E19468" s="3">
        <v>1</v>
      </c>
      <c r="F19468" s="3" t="str">
        <f t="shared" si="608"/>
        <v>Saturday</v>
      </c>
      <c r="G19468" s="1">
        <v>42147</v>
      </c>
      <c r="H19468" s="3">
        <f t="shared" si="609"/>
        <v>20</v>
      </c>
      <c r="I19468" s="2">
        <v>45392.861793981479</v>
      </c>
      <c r="J19468" s="3">
        <v>20.75</v>
      </c>
      <c r="K19468" s="3">
        <v>20.75</v>
      </c>
      <c r="L19468" s="3" t="s">
        <v>21</v>
      </c>
      <c r="M19468" s="3" t="s">
        <v>26</v>
      </c>
      <c r="N19468" t="s">
        <v>27</v>
      </c>
      <c r="O19468" t="s">
        <v>28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s="3" t="s">
        <v>77</v>
      </c>
      <c r="E19469" s="3">
        <v>1</v>
      </c>
      <c r="F19469" s="3" t="str">
        <f t="shared" si="608"/>
        <v>Saturday</v>
      </c>
      <c r="G19469" s="1">
        <v>42147</v>
      </c>
      <c r="H19469" s="3">
        <f t="shared" si="609"/>
        <v>20</v>
      </c>
      <c r="I19469" s="2">
        <v>45392.861793981479</v>
      </c>
      <c r="J19469" s="3">
        <v>15.25</v>
      </c>
      <c r="K19469" s="3">
        <v>15.25</v>
      </c>
      <c r="L19469" s="3" t="s">
        <v>21</v>
      </c>
      <c r="M19469" s="3" t="s">
        <v>14</v>
      </c>
      <c r="N19469" t="s">
        <v>78</v>
      </c>
      <c r="O19469" t="s">
        <v>79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s="3" t="s">
        <v>154</v>
      </c>
      <c r="E19470" s="3">
        <v>1</v>
      </c>
      <c r="F19470" s="3" t="str">
        <f t="shared" si="608"/>
        <v>Saturday</v>
      </c>
      <c r="G19470" s="1">
        <v>42147</v>
      </c>
      <c r="H19470" s="3">
        <f t="shared" si="609"/>
        <v>20</v>
      </c>
      <c r="I19470" s="2">
        <v>45392.861793981479</v>
      </c>
      <c r="J19470" s="3">
        <v>16</v>
      </c>
      <c r="K19470" s="3">
        <v>16</v>
      </c>
      <c r="L19470" s="3" t="s">
        <v>13</v>
      </c>
      <c r="M19470" s="3" t="s">
        <v>22</v>
      </c>
      <c r="N19470" t="s">
        <v>66</v>
      </c>
      <c r="O19470" t="s">
        <v>67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3" t="s">
        <v>84</v>
      </c>
      <c r="E19471" s="3">
        <v>1</v>
      </c>
      <c r="F19471" s="3" t="str">
        <f t="shared" si="608"/>
        <v>Saturday</v>
      </c>
      <c r="G19471" s="1">
        <v>42147</v>
      </c>
      <c r="H19471" s="3">
        <f t="shared" si="609"/>
        <v>20</v>
      </c>
      <c r="I19471" s="2">
        <v>45392.866261574076</v>
      </c>
      <c r="J19471" s="3">
        <v>12</v>
      </c>
      <c r="K19471" s="3">
        <v>12</v>
      </c>
      <c r="L19471" s="3" t="s">
        <v>41</v>
      </c>
      <c r="M19471" s="3" t="s">
        <v>14</v>
      </c>
      <c r="N19471" t="s">
        <v>85</v>
      </c>
      <c r="O19471" t="s">
        <v>86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3" t="s">
        <v>134</v>
      </c>
      <c r="E19472" s="3">
        <v>1</v>
      </c>
      <c r="F19472" s="3" t="str">
        <f t="shared" si="608"/>
        <v>Saturday</v>
      </c>
      <c r="G19472" s="1">
        <v>42147</v>
      </c>
      <c r="H19472" s="3">
        <f t="shared" si="609"/>
        <v>20</v>
      </c>
      <c r="I19472" s="2">
        <v>45392.866261574076</v>
      </c>
      <c r="J19472" s="3">
        <v>16.75</v>
      </c>
      <c r="K19472" s="3">
        <v>16.75</v>
      </c>
      <c r="L19472" s="3" t="s">
        <v>13</v>
      </c>
      <c r="M19472" s="3" t="s">
        <v>33</v>
      </c>
      <c r="N19472" t="s">
        <v>124</v>
      </c>
      <c r="O19472" t="s">
        <v>125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3" t="s">
        <v>121</v>
      </c>
      <c r="E19473" s="3">
        <v>2</v>
      </c>
      <c r="F19473" s="3" t="str">
        <f t="shared" si="608"/>
        <v>Saturday</v>
      </c>
      <c r="G19473" s="1">
        <v>42147</v>
      </c>
      <c r="H19473" s="3">
        <f t="shared" si="609"/>
        <v>20</v>
      </c>
      <c r="I19473" s="2">
        <v>45392.866261574076</v>
      </c>
      <c r="J19473" s="3">
        <v>16.25</v>
      </c>
      <c r="K19473" s="3">
        <v>32.5</v>
      </c>
      <c r="L19473" s="3" t="s">
        <v>13</v>
      </c>
      <c r="M19473" s="3" t="s">
        <v>26</v>
      </c>
      <c r="N19473" t="s">
        <v>114</v>
      </c>
      <c r="O19473" t="s">
        <v>115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3" t="s">
        <v>12</v>
      </c>
      <c r="E19474" s="3">
        <v>1</v>
      </c>
      <c r="F19474" s="3" t="str">
        <f t="shared" si="608"/>
        <v>Saturday</v>
      </c>
      <c r="G19474" s="1">
        <v>42147</v>
      </c>
      <c r="H19474" s="3">
        <f t="shared" si="609"/>
        <v>20</v>
      </c>
      <c r="I19474" s="2">
        <v>45392.866724537038</v>
      </c>
      <c r="J19474" s="3">
        <v>13.25</v>
      </c>
      <c r="K19474" s="3">
        <v>13.25</v>
      </c>
      <c r="L19474" s="3" t="s">
        <v>13</v>
      </c>
      <c r="M19474" s="3" t="s">
        <v>14</v>
      </c>
      <c r="N19474" t="s">
        <v>15</v>
      </c>
      <c r="O19474" t="s">
        <v>16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3" t="s">
        <v>100</v>
      </c>
      <c r="E19475" s="3">
        <v>1</v>
      </c>
      <c r="F19475" s="3" t="str">
        <f t="shared" si="608"/>
        <v>Saturday</v>
      </c>
      <c r="G19475" s="1">
        <v>42147</v>
      </c>
      <c r="H19475" s="3">
        <f t="shared" si="609"/>
        <v>20</v>
      </c>
      <c r="I19475" s="2">
        <v>45392.866724537038</v>
      </c>
      <c r="J19475" s="3">
        <v>12.75</v>
      </c>
      <c r="K19475" s="3">
        <v>12.75</v>
      </c>
      <c r="L19475" s="3" t="s">
        <v>41</v>
      </c>
      <c r="M19475" s="3" t="s">
        <v>22</v>
      </c>
      <c r="N19475" t="s">
        <v>101</v>
      </c>
      <c r="O19475" t="s">
        <v>102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3" t="s">
        <v>143</v>
      </c>
      <c r="E19476" s="3">
        <v>2</v>
      </c>
      <c r="F19476" s="3" t="str">
        <f t="shared" si="608"/>
        <v>Saturday</v>
      </c>
      <c r="G19476" s="1">
        <v>42147</v>
      </c>
      <c r="H19476" s="3">
        <f t="shared" si="609"/>
        <v>20</v>
      </c>
      <c r="I19476" s="2">
        <v>45392.866724537038</v>
      </c>
      <c r="J19476" s="3">
        <v>11</v>
      </c>
      <c r="K19476" s="3">
        <v>22</v>
      </c>
      <c r="L19476" s="3" t="s">
        <v>41</v>
      </c>
      <c r="M19476" s="3" t="s">
        <v>14</v>
      </c>
      <c r="N19476" t="s">
        <v>130</v>
      </c>
      <c r="O19476" t="s">
        <v>131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3" t="s">
        <v>76</v>
      </c>
      <c r="E19477" s="3">
        <v>2</v>
      </c>
      <c r="F19477" s="3" t="str">
        <f t="shared" si="608"/>
        <v>Saturday</v>
      </c>
      <c r="G19477" s="1">
        <v>42147</v>
      </c>
      <c r="H19477" s="3">
        <f t="shared" si="609"/>
        <v>21</v>
      </c>
      <c r="I19477" s="2">
        <v>45392.876238425924</v>
      </c>
      <c r="J19477" s="3">
        <v>16.75</v>
      </c>
      <c r="K19477" s="3">
        <v>33.5</v>
      </c>
      <c r="L19477" s="3" t="s">
        <v>13</v>
      </c>
      <c r="M19477" s="3" t="s">
        <v>33</v>
      </c>
      <c r="N19477" t="s">
        <v>74</v>
      </c>
      <c r="O19477" t="s">
        <v>75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3" t="s">
        <v>126</v>
      </c>
      <c r="E19478" s="3">
        <v>1</v>
      </c>
      <c r="F19478" s="3" t="str">
        <f t="shared" si="608"/>
        <v>Saturday</v>
      </c>
      <c r="G19478" s="1">
        <v>42147</v>
      </c>
      <c r="H19478" s="3">
        <f t="shared" si="609"/>
        <v>21</v>
      </c>
      <c r="I19478" s="2">
        <v>45392.876238425924</v>
      </c>
      <c r="J19478" s="3">
        <v>9.75</v>
      </c>
      <c r="K19478" s="3">
        <v>9.75</v>
      </c>
      <c r="L19478" s="3" t="s">
        <v>41</v>
      </c>
      <c r="M19478" s="3" t="s">
        <v>14</v>
      </c>
      <c r="N19478" t="s">
        <v>78</v>
      </c>
      <c r="O19478" t="s">
        <v>79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3" t="s">
        <v>59</v>
      </c>
      <c r="E19479" s="3">
        <v>1</v>
      </c>
      <c r="F19479" s="3" t="str">
        <f t="shared" si="608"/>
        <v>Saturday</v>
      </c>
      <c r="G19479" s="1">
        <v>42147</v>
      </c>
      <c r="H19479" s="3">
        <f t="shared" si="609"/>
        <v>21</v>
      </c>
      <c r="I19479" s="2">
        <v>45392.876238425924</v>
      </c>
      <c r="J19479" s="3">
        <v>20.75</v>
      </c>
      <c r="K19479" s="3">
        <v>20.75</v>
      </c>
      <c r="L19479" s="3" t="s">
        <v>21</v>
      </c>
      <c r="M19479" s="3" t="s">
        <v>26</v>
      </c>
      <c r="N19479" t="s">
        <v>60</v>
      </c>
      <c r="O19479" t="s">
        <v>61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s="3" t="s">
        <v>32</v>
      </c>
      <c r="E19480" s="3">
        <v>1</v>
      </c>
      <c r="F19480" s="3" t="str">
        <f t="shared" si="608"/>
        <v>Saturday</v>
      </c>
      <c r="G19480" s="1">
        <v>42147</v>
      </c>
      <c r="H19480" s="3">
        <f t="shared" si="609"/>
        <v>21</v>
      </c>
      <c r="I19480" s="2">
        <v>45392.876805555556</v>
      </c>
      <c r="J19480" s="3">
        <v>20.75</v>
      </c>
      <c r="K19480" s="3">
        <v>20.75</v>
      </c>
      <c r="L19480" s="3" t="s">
        <v>21</v>
      </c>
      <c r="M19480" s="3" t="s">
        <v>33</v>
      </c>
      <c r="N19480" t="s">
        <v>34</v>
      </c>
      <c r="O19480" t="s">
        <v>35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s="3" t="s">
        <v>72</v>
      </c>
      <c r="E19481" s="3">
        <v>1</v>
      </c>
      <c r="F19481" s="3" t="str">
        <f t="shared" si="608"/>
        <v>Saturday</v>
      </c>
      <c r="G19481" s="1">
        <v>42147</v>
      </c>
      <c r="H19481" s="3">
        <f t="shared" si="609"/>
        <v>21</v>
      </c>
      <c r="I19481" s="2">
        <v>45392.878252314818</v>
      </c>
      <c r="J19481" s="3">
        <v>20.75</v>
      </c>
      <c r="K19481" s="3">
        <v>20.75</v>
      </c>
      <c r="L19481" s="3" t="s">
        <v>21</v>
      </c>
      <c r="M19481" s="3" t="s">
        <v>33</v>
      </c>
      <c r="N19481" t="s">
        <v>42</v>
      </c>
      <c r="O19481" t="s">
        <v>43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s="3" t="s">
        <v>84</v>
      </c>
      <c r="E19482" s="3">
        <v>1</v>
      </c>
      <c r="F19482" s="3" t="str">
        <f t="shared" si="608"/>
        <v>Saturday</v>
      </c>
      <c r="G19482" s="1">
        <v>42147</v>
      </c>
      <c r="H19482" s="3">
        <f t="shared" si="609"/>
        <v>21</v>
      </c>
      <c r="I19482" s="2">
        <v>45392.878252314818</v>
      </c>
      <c r="J19482" s="3">
        <v>12</v>
      </c>
      <c r="K19482" s="3">
        <v>12</v>
      </c>
      <c r="L19482" s="3" t="s">
        <v>41</v>
      </c>
      <c r="M19482" s="3" t="s">
        <v>14</v>
      </c>
      <c r="N19482" t="s">
        <v>85</v>
      </c>
      <c r="O19482" t="s">
        <v>86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s="3" t="s">
        <v>73</v>
      </c>
      <c r="E19483" s="3">
        <v>1</v>
      </c>
      <c r="F19483" s="3" t="str">
        <f t="shared" si="608"/>
        <v>Saturday</v>
      </c>
      <c r="G19483" s="1">
        <v>42147</v>
      </c>
      <c r="H19483" s="3">
        <f t="shared" si="609"/>
        <v>21</v>
      </c>
      <c r="I19483" s="2">
        <v>45392.878252314818</v>
      </c>
      <c r="J19483" s="3">
        <v>20.75</v>
      </c>
      <c r="K19483" s="3">
        <v>20.75</v>
      </c>
      <c r="L19483" s="3" t="s">
        <v>21</v>
      </c>
      <c r="M19483" s="3" t="s">
        <v>33</v>
      </c>
      <c r="N19483" t="s">
        <v>74</v>
      </c>
      <c r="O19483" t="s">
        <v>75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s="3" t="s">
        <v>162</v>
      </c>
      <c r="E19484" s="3">
        <v>1</v>
      </c>
      <c r="F19484" s="3" t="str">
        <f t="shared" si="608"/>
        <v>Saturday</v>
      </c>
      <c r="G19484" s="1">
        <v>42147</v>
      </c>
      <c r="H19484" s="3">
        <f t="shared" si="609"/>
        <v>21</v>
      </c>
      <c r="I19484" s="2">
        <v>45392.878252314818</v>
      </c>
      <c r="J19484" s="3">
        <v>16</v>
      </c>
      <c r="K19484" s="3">
        <v>16</v>
      </c>
      <c r="L19484" s="3" t="s">
        <v>13</v>
      </c>
      <c r="M19484" s="3" t="s">
        <v>22</v>
      </c>
      <c r="N19484" t="s">
        <v>110</v>
      </c>
      <c r="O19484" t="s">
        <v>111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s="3" t="s">
        <v>76</v>
      </c>
      <c r="E19485" s="3">
        <v>1</v>
      </c>
      <c r="F19485" s="3" t="str">
        <f t="shared" si="608"/>
        <v>Saturday</v>
      </c>
      <c r="G19485" s="1">
        <v>42147</v>
      </c>
      <c r="H19485" s="3">
        <f t="shared" si="609"/>
        <v>21</v>
      </c>
      <c r="I19485" s="2">
        <v>45392.884675925925</v>
      </c>
      <c r="J19485" s="3">
        <v>16.75</v>
      </c>
      <c r="K19485" s="3">
        <v>16.75</v>
      </c>
      <c r="L19485" s="3" t="s">
        <v>13</v>
      </c>
      <c r="M19485" s="3" t="s">
        <v>33</v>
      </c>
      <c r="N19485" t="s">
        <v>74</v>
      </c>
      <c r="O19485" t="s">
        <v>75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s="3" t="s">
        <v>163</v>
      </c>
      <c r="E19486" s="3">
        <v>1</v>
      </c>
      <c r="F19486" s="3" t="str">
        <f t="shared" si="608"/>
        <v>Saturday</v>
      </c>
      <c r="G19486" s="1">
        <v>42147</v>
      </c>
      <c r="H19486" s="3">
        <f t="shared" si="609"/>
        <v>21</v>
      </c>
      <c r="I19486" s="2">
        <v>45392.884675925925</v>
      </c>
      <c r="J19486" s="3">
        <v>16</v>
      </c>
      <c r="K19486" s="3">
        <v>16</v>
      </c>
      <c r="L19486" s="3" t="s">
        <v>13</v>
      </c>
      <c r="M19486" s="3" t="s">
        <v>14</v>
      </c>
      <c r="N19486" t="s">
        <v>94</v>
      </c>
      <c r="O19486" t="s">
        <v>95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3" t="s">
        <v>36</v>
      </c>
      <c r="E19487" s="3">
        <v>1</v>
      </c>
      <c r="F19487" s="3" t="str">
        <f t="shared" si="608"/>
        <v>Saturday</v>
      </c>
      <c r="G19487" s="1">
        <v>42147</v>
      </c>
      <c r="H19487" s="3">
        <f t="shared" si="609"/>
        <v>21</v>
      </c>
      <c r="I19487" s="2">
        <v>45392.889016203706</v>
      </c>
      <c r="J19487" s="3">
        <v>16.5</v>
      </c>
      <c r="K19487" s="3">
        <v>16.5</v>
      </c>
      <c r="L19487" s="3" t="s">
        <v>13</v>
      </c>
      <c r="M19487" s="3" t="s">
        <v>26</v>
      </c>
      <c r="N19487" t="s">
        <v>27</v>
      </c>
      <c r="O19487" t="s">
        <v>28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3" t="s">
        <v>93</v>
      </c>
      <c r="E19488" s="3">
        <v>1</v>
      </c>
      <c r="F19488" s="3" t="str">
        <f t="shared" si="608"/>
        <v>Saturday</v>
      </c>
      <c r="G19488" s="1">
        <v>42147</v>
      </c>
      <c r="H19488" s="3">
        <f t="shared" si="609"/>
        <v>21</v>
      </c>
      <c r="I19488" s="2">
        <v>45392.889016203706</v>
      </c>
      <c r="J19488" s="3">
        <v>12</v>
      </c>
      <c r="K19488" s="3">
        <v>12</v>
      </c>
      <c r="L19488" s="3" t="s">
        <v>41</v>
      </c>
      <c r="M19488" s="3" t="s">
        <v>14</v>
      </c>
      <c r="N19488" t="s">
        <v>94</v>
      </c>
      <c r="O19488" t="s">
        <v>95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3" t="s">
        <v>145</v>
      </c>
      <c r="E19489" s="3">
        <v>1</v>
      </c>
      <c r="F19489" s="3" t="str">
        <f t="shared" si="608"/>
        <v>Saturday</v>
      </c>
      <c r="G19489" s="1">
        <v>42147</v>
      </c>
      <c r="H19489" s="3">
        <f t="shared" si="609"/>
        <v>21</v>
      </c>
      <c r="I19489" s="2">
        <v>45392.889016203706</v>
      </c>
      <c r="J19489" s="3">
        <v>16.5</v>
      </c>
      <c r="K19489" s="3">
        <v>16.5</v>
      </c>
      <c r="L19489" s="3" t="s">
        <v>13</v>
      </c>
      <c r="M19489" s="3" t="s">
        <v>26</v>
      </c>
      <c r="N19489" t="s">
        <v>38</v>
      </c>
      <c r="O19489" t="s">
        <v>39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s="3" t="s">
        <v>132</v>
      </c>
      <c r="E19490" s="3">
        <v>1</v>
      </c>
      <c r="F19490" s="3" t="str">
        <f t="shared" si="608"/>
        <v>Saturday</v>
      </c>
      <c r="G19490" s="1">
        <v>42147</v>
      </c>
      <c r="H19490" s="3">
        <f t="shared" si="609"/>
        <v>21</v>
      </c>
      <c r="I19490" s="2">
        <v>45392.894571759258</v>
      </c>
      <c r="J19490" s="3">
        <v>10.5</v>
      </c>
      <c r="K19490" s="3">
        <v>10.5</v>
      </c>
      <c r="L19490" s="3" t="s">
        <v>41</v>
      </c>
      <c r="M19490" s="3" t="s">
        <v>14</v>
      </c>
      <c r="N19490" t="s">
        <v>15</v>
      </c>
      <c r="O19490" t="s">
        <v>16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s="3" t="s">
        <v>165</v>
      </c>
      <c r="E19491" s="3">
        <v>1</v>
      </c>
      <c r="F19491" s="3" t="str">
        <f t="shared" si="608"/>
        <v>Saturday</v>
      </c>
      <c r="G19491" s="1">
        <v>42147</v>
      </c>
      <c r="H19491" s="3">
        <f t="shared" si="609"/>
        <v>21</v>
      </c>
      <c r="I19491" s="2">
        <v>45392.910740740743</v>
      </c>
      <c r="J19491" s="3">
        <v>23.649999618530273</v>
      </c>
      <c r="K19491" s="3">
        <v>23.649999618530273</v>
      </c>
      <c r="L19491" s="3" t="s">
        <v>41</v>
      </c>
      <c r="M19491" s="3" t="s">
        <v>26</v>
      </c>
      <c r="N19491" t="s">
        <v>166</v>
      </c>
      <c r="O19491" t="s">
        <v>167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s="3" t="s">
        <v>58</v>
      </c>
      <c r="E19492" s="3">
        <v>1</v>
      </c>
      <c r="F19492" s="3" t="str">
        <f t="shared" si="608"/>
        <v>Saturday</v>
      </c>
      <c r="G19492" s="1">
        <v>42147</v>
      </c>
      <c r="H19492" s="3">
        <f t="shared" si="609"/>
        <v>21</v>
      </c>
      <c r="I19492" s="2">
        <v>45392.910740740743</v>
      </c>
      <c r="J19492" s="3">
        <v>12</v>
      </c>
      <c r="K19492" s="3">
        <v>12</v>
      </c>
      <c r="L19492" s="3" t="s">
        <v>41</v>
      </c>
      <c r="M19492" s="3" t="s">
        <v>22</v>
      </c>
      <c r="N19492" t="s">
        <v>30</v>
      </c>
      <c r="O19492" t="s">
        <v>31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s="3" t="s">
        <v>50</v>
      </c>
      <c r="E19493" s="3">
        <v>1</v>
      </c>
      <c r="F19493" s="3" t="str">
        <f t="shared" si="608"/>
        <v>Saturday</v>
      </c>
      <c r="G19493" s="1">
        <v>42147</v>
      </c>
      <c r="H19493" s="3">
        <f t="shared" si="609"/>
        <v>21</v>
      </c>
      <c r="I19493" s="2">
        <v>45392.914027777777</v>
      </c>
      <c r="J19493" s="3">
        <v>12</v>
      </c>
      <c r="K19493" s="3">
        <v>12</v>
      </c>
      <c r="L19493" s="3" t="s">
        <v>41</v>
      </c>
      <c r="M19493" s="3" t="s">
        <v>14</v>
      </c>
      <c r="N19493" t="s">
        <v>18</v>
      </c>
      <c r="O19493" t="s">
        <v>19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s="3" t="s">
        <v>99</v>
      </c>
      <c r="E19494" s="3">
        <v>1</v>
      </c>
      <c r="F19494" s="3" t="str">
        <f t="shared" si="608"/>
        <v>Saturday</v>
      </c>
      <c r="G19494" s="1">
        <v>42147</v>
      </c>
      <c r="H19494" s="3">
        <f t="shared" si="609"/>
        <v>21</v>
      </c>
      <c r="I19494" s="2">
        <v>45392.914027777777</v>
      </c>
      <c r="J19494" s="3">
        <v>14.75</v>
      </c>
      <c r="K19494" s="3">
        <v>14.75</v>
      </c>
      <c r="L19494" s="3" t="s">
        <v>13</v>
      </c>
      <c r="M19494" s="3" t="s">
        <v>22</v>
      </c>
      <c r="N19494" t="s">
        <v>91</v>
      </c>
      <c r="O19494" t="s">
        <v>92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s="3" t="s">
        <v>119</v>
      </c>
      <c r="E19495" s="3">
        <v>1</v>
      </c>
      <c r="F19495" s="3" t="str">
        <f t="shared" si="608"/>
        <v>Saturday</v>
      </c>
      <c r="G19495" s="1">
        <v>42147</v>
      </c>
      <c r="H19495" s="3">
        <f t="shared" si="609"/>
        <v>21</v>
      </c>
      <c r="I19495" s="2">
        <v>45392.914027777777</v>
      </c>
      <c r="J19495" s="3">
        <v>12.5</v>
      </c>
      <c r="K19495" s="3">
        <v>12.5</v>
      </c>
      <c r="L19495" s="3" t="s">
        <v>13</v>
      </c>
      <c r="M19495" s="3" t="s">
        <v>14</v>
      </c>
      <c r="N19495" t="s">
        <v>78</v>
      </c>
      <c r="O19495" t="s">
        <v>79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s="3" t="s">
        <v>158</v>
      </c>
      <c r="E19496" s="3">
        <v>1</v>
      </c>
      <c r="F19496" s="3" t="str">
        <f t="shared" si="608"/>
        <v>Saturday</v>
      </c>
      <c r="G19496" s="1">
        <v>42147</v>
      </c>
      <c r="H19496" s="3">
        <f t="shared" si="609"/>
        <v>21</v>
      </c>
      <c r="I19496" s="2">
        <v>45392.914027777777</v>
      </c>
      <c r="J19496" s="3">
        <v>16.5</v>
      </c>
      <c r="K19496" s="3">
        <v>16.5</v>
      </c>
      <c r="L19496" s="3" t="s">
        <v>13</v>
      </c>
      <c r="M19496" s="3" t="s">
        <v>26</v>
      </c>
      <c r="N19496" t="s">
        <v>60</v>
      </c>
      <c r="O19496" t="s">
        <v>61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s="3" t="s">
        <v>76</v>
      </c>
      <c r="E19497" s="3">
        <v>1</v>
      </c>
      <c r="F19497" s="3" t="str">
        <f t="shared" si="608"/>
        <v>Saturday</v>
      </c>
      <c r="G19497" s="1">
        <v>42147</v>
      </c>
      <c r="H19497" s="3">
        <f t="shared" si="609"/>
        <v>22</v>
      </c>
      <c r="I19497" s="2">
        <v>45392.935659722221</v>
      </c>
      <c r="J19497" s="3">
        <v>16.75</v>
      </c>
      <c r="K19497" s="3">
        <v>16.75</v>
      </c>
      <c r="L19497" s="3" t="s">
        <v>13</v>
      </c>
      <c r="M19497" s="3" t="s">
        <v>33</v>
      </c>
      <c r="N19497" t="s">
        <v>74</v>
      </c>
      <c r="O19497" t="s">
        <v>75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s="3" t="s">
        <v>149</v>
      </c>
      <c r="E19498" s="3">
        <v>1</v>
      </c>
      <c r="F19498" s="3" t="str">
        <f t="shared" si="608"/>
        <v>Saturday</v>
      </c>
      <c r="G19498" s="1">
        <v>42147</v>
      </c>
      <c r="H19498" s="3">
        <f t="shared" si="609"/>
        <v>22</v>
      </c>
      <c r="I19498" s="2">
        <v>45392.938599537039</v>
      </c>
      <c r="J19498" s="3">
        <v>12.25</v>
      </c>
      <c r="K19498" s="3">
        <v>12.25</v>
      </c>
      <c r="L19498" s="3" t="s">
        <v>41</v>
      </c>
      <c r="M19498" s="3" t="s">
        <v>26</v>
      </c>
      <c r="N19498" t="s">
        <v>114</v>
      </c>
      <c r="O19498" t="s">
        <v>115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s="3" t="s">
        <v>62</v>
      </c>
      <c r="E19499" s="3">
        <v>1</v>
      </c>
      <c r="F19499" s="3" t="str">
        <f t="shared" si="608"/>
        <v>Saturday</v>
      </c>
      <c r="G19499" s="1">
        <v>42147</v>
      </c>
      <c r="H19499" s="3">
        <f t="shared" si="609"/>
        <v>22</v>
      </c>
      <c r="I19499" s="2">
        <v>45392.938599537039</v>
      </c>
      <c r="J19499" s="3">
        <v>20.75</v>
      </c>
      <c r="K19499" s="3">
        <v>20.75</v>
      </c>
      <c r="L19499" s="3" t="s">
        <v>21</v>
      </c>
      <c r="M19499" s="3" t="s">
        <v>22</v>
      </c>
      <c r="N19499" t="s">
        <v>63</v>
      </c>
      <c r="O19499" t="s">
        <v>64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3" t="s">
        <v>142</v>
      </c>
      <c r="E19500" s="3">
        <v>1</v>
      </c>
      <c r="F19500" s="3" t="str">
        <f t="shared" si="608"/>
        <v>Saturday</v>
      </c>
      <c r="G19500" s="1">
        <v>42147</v>
      </c>
      <c r="H19500" s="3">
        <f t="shared" si="609"/>
        <v>22</v>
      </c>
      <c r="I19500" s="2">
        <v>45392.953981481478</v>
      </c>
      <c r="J19500" s="3">
        <v>16.5</v>
      </c>
      <c r="K19500" s="3">
        <v>16.5</v>
      </c>
      <c r="L19500" s="3" t="s">
        <v>21</v>
      </c>
      <c r="M19500" s="3" t="s">
        <v>14</v>
      </c>
      <c r="N19500" t="s">
        <v>15</v>
      </c>
      <c r="O19500" t="s">
        <v>16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3" t="s">
        <v>113</v>
      </c>
      <c r="E19501" s="3">
        <v>1</v>
      </c>
      <c r="F19501" s="3" t="str">
        <f t="shared" si="608"/>
        <v>Saturday</v>
      </c>
      <c r="G19501" s="1">
        <v>42147</v>
      </c>
      <c r="H19501" s="3">
        <f t="shared" si="609"/>
        <v>22</v>
      </c>
      <c r="I19501" s="2">
        <v>45392.953981481478</v>
      </c>
      <c r="J19501" s="3">
        <v>20.25</v>
      </c>
      <c r="K19501" s="3">
        <v>20.25</v>
      </c>
      <c r="L19501" s="3" t="s">
        <v>21</v>
      </c>
      <c r="M19501" s="3" t="s">
        <v>26</v>
      </c>
      <c r="N19501" t="s">
        <v>114</v>
      </c>
      <c r="O19501" t="s">
        <v>115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3" t="s">
        <v>152</v>
      </c>
      <c r="E19502" s="3">
        <v>1</v>
      </c>
      <c r="F19502" s="3" t="str">
        <f t="shared" si="608"/>
        <v>Saturday</v>
      </c>
      <c r="G19502" s="1">
        <v>42147</v>
      </c>
      <c r="H19502" s="3">
        <f t="shared" si="609"/>
        <v>22</v>
      </c>
      <c r="I19502" s="2">
        <v>45392.953981481478</v>
      </c>
      <c r="J19502" s="3">
        <v>20.75</v>
      </c>
      <c r="K19502" s="3">
        <v>20.75</v>
      </c>
      <c r="L19502" s="3" t="s">
        <v>21</v>
      </c>
      <c r="M19502" s="3" t="s">
        <v>26</v>
      </c>
      <c r="N19502" t="s">
        <v>48</v>
      </c>
      <c r="O19502" t="s">
        <v>49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s="3" t="s">
        <v>76</v>
      </c>
      <c r="E19503" s="3">
        <v>1</v>
      </c>
      <c r="F19503" s="3" t="str">
        <f t="shared" si="608"/>
        <v>Sunday</v>
      </c>
      <c r="G19503" s="1">
        <v>42148</v>
      </c>
      <c r="H19503" s="3">
        <f t="shared" si="609"/>
        <v>11</v>
      </c>
      <c r="I19503" s="2">
        <v>45392.492905092593</v>
      </c>
      <c r="J19503" s="3">
        <v>16.75</v>
      </c>
      <c r="K19503" s="3">
        <v>16.75</v>
      </c>
      <c r="L19503" s="3" t="s">
        <v>13</v>
      </c>
      <c r="M19503" s="3" t="s">
        <v>33</v>
      </c>
      <c r="N19503" t="s">
        <v>74</v>
      </c>
      <c r="O19503" t="s">
        <v>75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s="3" t="s">
        <v>20</v>
      </c>
      <c r="E19504" s="3">
        <v>1</v>
      </c>
      <c r="F19504" s="3" t="str">
        <f t="shared" si="608"/>
        <v>Sunday</v>
      </c>
      <c r="G19504" s="1">
        <v>42148</v>
      </c>
      <c r="H19504" s="3">
        <f t="shared" si="609"/>
        <v>11</v>
      </c>
      <c r="I19504" s="2">
        <v>45392.492905092593</v>
      </c>
      <c r="J19504" s="3">
        <v>18.5</v>
      </c>
      <c r="K19504" s="3">
        <v>18.5</v>
      </c>
      <c r="L19504" s="3" t="s">
        <v>21</v>
      </c>
      <c r="M19504" s="3" t="s">
        <v>22</v>
      </c>
      <c r="N19504" t="s">
        <v>23</v>
      </c>
      <c r="O19504" t="s">
        <v>24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s="3" t="s">
        <v>145</v>
      </c>
      <c r="E19505" s="3">
        <v>1</v>
      </c>
      <c r="F19505" s="3" t="str">
        <f t="shared" si="608"/>
        <v>Sunday</v>
      </c>
      <c r="G19505" s="1">
        <v>42148</v>
      </c>
      <c r="H19505" s="3">
        <f t="shared" si="609"/>
        <v>11</v>
      </c>
      <c r="I19505" s="2">
        <v>45392.492905092593</v>
      </c>
      <c r="J19505" s="3">
        <v>16.5</v>
      </c>
      <c r="K19505" s="3">
        <v>16.5</v>
      </c>
      <c r="L19505" s="3" t="s">
        <v>13</v>
      </c>
      <c r="M19505" s="3" t="s">
        <v>26</v>
      </c>
      <c r="N19505" t="s">
        <v>38</v>
      </c>
      <c r="O19505" t="s">
        <v>39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s="3" t="s">
        <v>69</v>
      </c>
      <c r="E19506" s="3">
        <v>1</v>
      </c>
      <c r="F19506" s="3" t="str">
        <f t="shared" si="608"/>
        <v>Sunday</v>
      </c>
      <c r="G19506" s="1">
        <v>42148</v>
      </c>
      <c r="H19506" s="3">
        <f t="shared" si="609"/>
        <v>11</v>
      </c>
      <c r="I19506" s="2">
        <v>45392.492905092593</v>
      </c>
      <c r="J19506" s="3">
        <v>20.75</v>
      </c>
      <c r="K19506" s="3">
        <v>20.75</v>
      </c>
      <c r="L19506" s="3" t="s">
        <v>21</v>
      </c>
      <c r="M19506" s="3" t="s">
        <v>33</v>
      </c>
      <c r="N19506" t="s">
        <v>70</v>
      </c>
      <c r="O19506" t="s">
        <v>71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s="3" t="s">
        <v>165</v>
      </c>
      <c r="E19507" s="3">
        <v>2</v>
      </c>
      <c r="F19507" s="3" t="str">
        <f t="shared" si="608"/>
        <v>Sunday</v>
      </c>
      <c r="G19507" s="1">
        <v>42148</v>
      </c>
      <c r="H19507" s="3">
        <f t="shared" si="609"/>
        <v>11</v>
      </c>
      <c r="I19507" s="2">
        <v>45392.493472222224</v>
      </c>
      <c r="J19507" s="3">
        <v>23.649999618530273</v>
      </c>
      <c r="K19507" s="3">
        <v>47.299999237060547</v>
      </c>
      <c r="L19507" s="3" t="s">
        <v>41</v>
      </c>
      <c r="M19507" s="3" t="s">
        <v>26</v>
      </c>
      <c r="N19507" t="s">
        <v>166</v>
      </c>
      <c r="O19507" t="s">
        <v>167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s="3" t="s">
        <v>20</v>
      </c>
      <c r="E19508" s="3">
        <v>2</v>
      </c>
      <c r="F19508" s="3" t="str">
        <f t="shared" si="608"/>
        <v>Sunday</v>
      </c>
      <c r="G19508" s="1">
        <v>42148</v>
      </c>
      <c r="H19508" s="3">
        <f t="shared" si="609"/>
        <v>11</v>
      </c>
      <c r="I19508" s="2">
        <v>45392.493472222224</v>
      </c>
      <c r="J19508" s="3">
        <v>18.5</v>
      </c>
      <c r="K19508" s="3">
        <v>37</v>
      </c>
      <c r="L19508" s="3" t="s">
        <v>21</v>
      </c>
      <c r="M19508" s="3" t="s">
        <v>22</v>
      </c>
      <c r="N19508" t="s">
        <v>23</v>
      </c>
      <c r="O19508" t="s">
        <v>24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s="3" t="s">
        <v>161</v>
      </c>
      <c r="E19509" s="3">
        <v>1</v>
      </c>
      <c r="F19509" s="3" t="str">
        <f t="shared" si="608"/>
        <v>Sunday</v>
      </c>
      <c r="G19509" s="1">
        <v>42148</v>
      </c>
      <c r="H19509" s="3">
        <f t="shared" si="609"/>
        <v>11</v>
      </c>
      <c r="I19509" s="2">
        <v>45392.493472222224</v>
      </c>
      <c r="J19509" s="3">
        <v>12</v>
      </c>
      <c r="K19509" s="3">
        <v>12</v>
      </c>
      <c r="L19509" s="3" t="s">
        <v>41</v>
      </c>
      <c r="M19509" s="3" t="s">
        <v>22</v>
      </c>
      <c r="N19509" t="s">
        <v>104</v>
      </c>
      <c r="O19509" t="s">
        <v>105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s="3" t="s">
        <v>113</v>
      </c>
      <c r="E19510" s="3">
        <v>1</v>
      </c>
      <c r="F19510" s="3" t="str">
        <f t="shared" si="608"/>
        <v>Sunday</v>
      </c>
      <c r="G19510" s="1">
        <v>42148</v>
      </c>
      <c r="H19510" s="3">
        <f t="shared" si="609"/>
        <v>11</v>
      </c>
      <c r="I19510" s="2">
        <v>45392.493472222224</v>
      </c>
      <c r="J19510" s="3">
        <v>20.25</v>
      </c>
      <c r="K19510" s="3">
        <v>20.25</v>
      </c>
      <c r="L19510" s="3" t="s">
        <v>21</v>
      </c>
      <c r="M19510" s="3" t="s">
        <v>26</v>
      </c>
      <c r="N19510" t="s">
        <v>114</v>
      </c>
      <c r="O19510" t="s">
        <v>115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s="3" t="s">
        <v>87</v>
      </c>
      <c r="E19511" s="3">
        <v>1</v>
      </c>
      <c r="F19511" s="3" t="str">
        <f t="shared" si="608"/>
        <v>Sunday</v>
      </c>
      <c r="G19511" s="1">
        <v>42148</v>
      </c>
      <c r="H19511" s="3">
        <f t="shared" si="609"/>
        <v>11</v>
      </c>
      <c r="I19511" s="2">
        <v>45392.493472222224</v>
      </c>
      <c r="J19511" s="3">
        <v>20.75</v>
      </c>
      <c r="K19511" s="3">
        <v>20.75</v>
      </c>
      <c r="L19511" s="3" t="s">
        <v>21</v>
      </c>
      <c r="M19511" s="3" t="s">
        <v>26</v>
      </c>
      <c r="N19511" t="s">
        <v>88</v>
      </c>
      <c r="O19511" t="s">
        <v>89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s="3" t="s">
        <v>84</v>
      </c>
      <c r="E19512" s="3">
        <v>1</v>
      </c>
      <c r="F19512" s="3" t="str">
        <f t="shared" si="608"/>
        <v>Sunday</v>
      </c>
      <c r="G19512" s="1">
        <v>42148</v>
      </c>
      <c r="H19512" s="3">
        <f t="shared" si="609"/>
        <v>12</v>
      </c>
      <c r="I19512" s="2">
        <v>45392.52516203704</v>
      </c>
      <c r="J19512" s="3">
        <v>12</v>
      </c>
      <c r="K19512" s="3">
        <v>12</v>
      </c>
      <c r="L19512" s="3" t="s">
        <v>41</v>
      </c>
      <c r="M19512" s="3" t="s">
        <v>14</v>
      </c>
      <c r="N19512" t="s">
        <v>85</v>
      </c>
      <c r="O19512" t="s">
        <v>86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s="3" t="s">
        <v>36</v>
      </c>
      <c r="E19513" s="3">
        <v>1</v>
      </c>
      <c r="F19513" s="3" t="str">
        <f t="shared" si="608"/>
        <v>Sunday</v>
      </c>
      <c r="G19513" s="1">
        <v>42148</v>
      </c>
      <c r="H19513" s="3">
        <f t="shared" si="609"/>
        <v>12</v>
      </c>
      <c r="I19513" s="2">
        <v>45392.52516203704</v>
      </c>
      <c r="J19513" s="3">
        <v>16.5</v>
      </c>
      <c r="K19513" s="3">
        <v>16.5</v>
      </c>
      <c r="L19513" s="3" t="s">
        <v>13</v>
      </c>
      <c r="M19513" s="3" t="s">
        <v>26</v>
      </c>
      <c r="N19513" t="s">
        <v>27</v>
      </c>
      <c r="O19513" t="s">
        <v>28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s="3" t="s">
        <v>106</v>
      </c>
      <c r="E19514" s="3">
        <v>1</v>
      </c>
      <c r="F19514" s="3" t="str">
        <f t="shared" si="608"/>
        <v>Sunday</v>
      </c>
      <c r="G19514" s="1">
        <v>42148</v>
      </c>
      <c r="H19514" s="3">
        <f t="shared" si="609"/>
        <v>12</v>
      </c>
      <c r="I19514" s="2">
        <v>45392.527870370373</v>
      </c>
      <c r="J19514" s="3">
        <v>12.5</v>
      </c>
      <c r="K19514" s="3">
        <v>12.5</v>
      </c>
      <c r="L19514" s="3" t="s">
        <v>41</v>
      </c>
      <c r="M19514" s="3" t="s">
        <v>26</v>
      </c>
      <c r="N19514" t="s">
        <v>107</v>
      </c>
      <c r="O19514" t="s">
        <v>108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s="3" t="s">
        <v>103</v>
      </c>
      <c r="E19515" s="3">
        <v>1</v>
      </c>
      <c r="F19515" s="3" t="str">
        <f t="shared" si="608"/>
        <v>Sunday</v>
      </c>
      <c r="G19515" s="1">
        <v>42148</v>
      </c>
      <c r="H19515" s="3">
        <f t="shared" si="609"/>
        <v>12</v>
      </c>
      <c r="I19515" s="2">
        <v>45392.528506944444</v>
      </c>
      <c r="J19515" s="3">
        <v>16</v>
      </c>
      <c r="K19515" s="3">
        <v>16</v>
      </c>
      <c r="L19515" s="3" t="s">
        <v>13</v>
      </c>
      <c r="M19515" s="3" t="s">
        <v>22</v>
      </c>
      <c r="N19515" t="s">
        <v>104</v>
      </c>
      <c r="O19515" t="s">
        <v>105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s="3" t="s">
        <v>93</v>
      </c>
      <c r="E19516" s="3">
        <v>1</v>
      </c>
      <c r="F19516" s="3" t="str">
        <f t="shared" si="608"/>
        <v>Sunday</v>
      </c>
      <c r="G19516" s="1">
        <v>42148</v>
      </c>
      <c r="H19516" s="3">
        <f t="shared" si="609"/>
        <v>12</v>
      </c>
      <c r="I19516" s="2">
        <v>45392.528506944444</v>
      </c>
      <c r="J19516" s="3">
        <v>12</v>
      </c>
      <c r="K19516" s="3">
        <v>12</v>
      </c>
      <c r="L19516" s="3" t="s">
        <v>41</v>
      </c>
      <c r="M19516" s="3" t="s">
        <v>14</v>
      </c>
      <c r="N19516" t="s">
        <v>94</v>
      </c>
      <c r="O19516" t="s">
        <v>95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s="3" t="s">
        <v>151</v>
      </c>
      <c r="E19517" s="3">
        <v>1</v>
      </c>
      <c r="F19517" s="3" t="str">
        <f t="shared" si="608"/>
        <v>Sunday</v>
      </c>
      <c r="G19517" s="1">
        <v>42148</v>
      </c>
      <c r="H19517" s="3">
        <f t="shared" si="609"/>
        <v>12</v>
      </c>
      <c r="I19517" s="2">
        <v>45392.531747685185</v>
      </c>
      <c r="J19517" s="3">
        <v>12.75</v>
      </c>
      <c r="K19517" s="3">
        <v>12.75</v>
      </c>
      <c r="L19517" s="3" t="s">
        <v>41</v>
      </c>
      <c r="M19517" s="3" t="s">
        <v>33</v>
      </c>
      <c r="N19517" t="s">
        <v>34</v>
      </c>
      <c r="O19517" t="s">
        <v>35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s="3" t="s">
        <v>17</v>
      </c>
      <c r="E19518" s="3">
        <v>1</v>
      </c>
      <c r="F19518" s="3" t="str">
        <f t="shared" si="608"/>
        <v>Sunday</v>
      </c>
      <c r="G19518" s="1">
        <v>42148</v>
      </c>
      <c r="H19518" s="3">
        <f t="shared" si="609"/>
        <v>12</v>
      </c>
      <c r="I19518" s="2">
        <v>45392.532604166663</v>
      </c>
      <c r="J19518" s="3">
        <v>16</v>
      </c>
      <c r="K19518" s="3">
        <v>16</v>
      </c>
      <c r="L19518" s="3" t="s">
        <v>13</v>
      </c>
      <c r="M19518" s="3" t="s">
        <v>14</v>
      </c>
      <c r="N19518" t="s">
        <v>18</v>
      </c>
      <c r="O19518" t="s">
        <v>19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s="3" t="s">
        <v>54</v>
      </c>
      <c r="E19519" s="3">
        <v>1</v>
      </c>
      <c r="F19519" s="3" t="str">
        <f t="shared" si="608"/>
        <v>Sunday</v>
      </c>
      <c r="G19519" s="1">
        <v>42148</v>
      </c>
      <c r="H19519" s="3">
        <f t="shared" si="609"/>
        <v>12</v>
      </c>
      <c r="I19519" s="2">
        <v>45392.532604166663</v>
      </c>
      <c r="J19519" s="3">
        <v>20.5</v>
      </c>
      <c r="K19519" s="3">
        <v>20.5</v>
      </c>
      <c r="L19519" s="3" t="s">
        <v>21</v>
      </c>
      <c r="M19519" s="3" t="s">
        <v>14</v>
      </c>
      <c r="N19519" t="s">
        <v>55</v>
      </c>
      <c r="O19519" t="s">
        <v>56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s="3" t="s">
        <v>172</v>
      </c>
      <c r="E19520" s="3">
        <v>1</v>
      </c>
      <c r="F19520" s="3" t="str">
        <f t="shared" si="608"/>
        <v>Sunday</v>
      </c>
      <c r="G19520" s="1">
        <v>42148</v>
      </c>
      <c r="H19520" s="3">
        <f t="shared" si="609"/>
        <v>12</v>
      </c>
      <c r="I19520" s="2">
        <v>45392.532604166663</v>
      </c>
      <c r="J19520" s="3">
        <v>12.5</v>
      </c>
      <c r="K19520" s="3">
        <v>12.5</v>
      </c>
      <c r="L19520" s="3" t="s">
        <v>41</v>
      </c>
      <c r="M19520" s="3" t="s">
        <v>26</v>
      </c>
      <c r="N19520" t="s">
        <v>88</v>
      </c>
      <c r="O19520" t="s">
        <v>89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s="3" t="s">
        <v>32</v>
      </c>
      <c r="E19521" s="3">
        <v>1</v>
      </c>
      <c r="F19521" s="3" t="str">
        <f t="shared" si="608"/>
        <v>Sunday</v>
      </c>
      <c r="G19521" s="1">
        <v>42148</v>
      </c>
      <c r="H19521" s="3">
        <f t="shared" si="609"/>
        <v>12</v>
      </c>
      <c r="I19521" s="2">
        <v>45392.532604166663</v>
      </c>
      <c r="J19521" s="3">
        <v>20.75</v>
      </c>
      <c r="K19521" s="3">
        <v>20.75</v>
      </c>
      <c r="L19521" s="3" t="s">
        <v>21</v>
      </c>
      <c r="M19521" s="3" t="s">
        <v>33</v>
      </c>
      <c r="N19521" t="s">
        <v>34</v>
      </c>
      <c r="O19521" t="s">
        <v>35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s="3" t="s">
        <v>17</v>
      </c>
      <c r="E19522" s="3">
        <v>1</v>
      </c>
      <c r="F19522" s="3" t="str">
        <f t="shared" ref="F19522:F19585" si="610">TEXT(G:G,"dddd")</f>
        <v>Sunday</v>
      </c>
      <c r="G19522" s="1">
        <v>42148</v>
      </c>
      <c r="H19522" s="3">
        <f t="shared" ref="H19522:H19585" si="611">HOUR(I:I)</f>
        <v>13</v>
      </c>
      <c r="I19522" s="2">
        <v>45392.543541666666</v>
      </c>
      <c r="J19522" s="3">
        <v>16</v>
      </c>
      <c r="K19522" s="3">
        <v>16</v>
      </c>
      <c r="L19522" s="3" t="s">
        <v>13</v>
      </c>
      <c r="M19522" s="3" t="s">
        <v>14</v>
      </c>
      <c r="N19522" t="s">
        <v>18</v>
      </c>
      <c r="O19522" t="s">
        <v>19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s="3" t="s">
        <v>73</v>
      </c>
      <c r="E19523" s="3">
        <v>1</v>
      </c>
      <c r="F19523" s="3" t="str">
        <f t="shared" si="610"/>
        <v>Sunday</v>
      </c>
      <c r="G19523" s="1">
        <v>42148</v>
      </c>
      <c r="H19523" s="3">
        <f t="shared" si="611"/>
        <v>13</v>
      </c>
      <c r="I19523" s="2">
        <v>45392.55</v>
      </c>
      <c r="J19523" s="3">
        <v>20.75</v>
      </c>
      <c r="K19523" s="3">
        <v>20.75</v>
      </c>
      <c r="L19523" s="3" t="s">
        <v>21</v>
      </c>
      <c r="M19523" s="3" t="s">
        <v>33</v>
      </c>
      <c r="N19523" t="s">
        <v>74</v>
      </c>
      <c r="O19523" t="s">
        <v>75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s="3" t="s">
        <v>90</v>
      </c>
      <c r="E19524" s="3">
        <v>1</v>
      </c>
      <c r="F19524" s="3" t="str">
        <f t="shared" si="610"/>
        <v>Sunday</v>
      </c>
      <c r="G19524" s="1">
        <v>42148</v>
      </c>
      <c r="H19524" s="3">
        <f t="shared" si="611"/>
        <v>13</v>
      </c>
      <c r="I19524" s="2">
        <v>45392.55060185185</v>
      </c>
      <c r="J19524" s="3">
        <v>17.950000762939453</v>
      </c>
      <c r="K19524" s="3">
        <v>17.950000762939453</v>
      </c>
      <c r="L19524" s="3" t="s">
        <v>21</v>
      </c>
      <c r="M19524" s="3" t="s">
        <v>22</v>
      </c>
      <c r="N19524" t="s">
        <v>91</v>
      </c>
      <c r="O19524" t="s">
        <v>92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s="3" t="s">
        <v>157</v>
      </c>
      <c r="E19525" s="3">
        <v>1</v>
      </c>
      <c r="F19525" s="3" t="str">
        <f t="shared" si="610"/>
        <v>Sunday</v>
      </c>
      <c r="G19525" s="1">
        <v>42148</v>
      </c>
      <c r="H19525" s="3">
        <f t="shared" si="611"/>
        <v>13</v>
      </c>
      <c r="I19525" s="2">
        <v>45392.55060185185</v>
      </c>
      <c r="J19525" s="3">
        <v>12</v>
      </c>
      <c r="K19525" s="3">
        <v>12</v>
      </c>
      <c r="L19525" s="3" t="s">
        <v>41</v>
      </c>
      <c r="M19525" s="3" t="s">
        <v>22</v>
      </c>
      <c r="N19525" t="s">
        <v>110</v>
      </c>
      <c r="O19525" t="s">
        <v>111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s="3" t="s">
        <v>84</v>
      </c>
      <c r="E19526" s="3">
        <v>1</v>
      </c>
      <c r="F19526" s="3" t="str">
        <f t="shared" si="610"/>
        <v>Sunday</v>
      </c>
      <c r="G19526" s="1">
        <v>42148</v>
      </c>
      <c r="H19526" s="3">
        <f t="shared" si="611"/>
        <v>13</v>
      </c>
      <c r="I19526" s="2">
        <v>45392.553761574076</v>
      </c>
      <c r="J19526" s="3">
        <v>12</v>
      </c>
      <c r="K19526" s="3">
        <v>12</v>
      </c>
      <c r="L19526" s="3" t="s">
        <v>41</v>
      </c>
      <c r="M19526" s="3" t="s">
        <v>14</v>
      </c>
      <c r="N19526" t="s">
        <v>85</v>
      </c>
      <c r="O19526" t="s">
        <v>86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s="3" t="s">
        <v>84</v>
      </c>
      <c r="E19527" s="3">
        <v>1</v>
      </c>
      <c r="F19527" s="3" t="str">
        <f t="shared" si="610"/>
        <v>Sunday</v>
      </c>
      <c r="G19527" s="1">
        <v>42148</v>
      </c>
      <c r="H19527" s="3">
        <f t="shared" si="611"/>
        <v>13</v>
      </c>
      <c r="I19527" s="2">
        <v>45392.559178240743</v>
      </c>
      <c r="J19527" s="3">
        <v>12</v>
      </c>
      <c r="K19527" s="3">
        <v>12</v>
      </c>
      <c r="L19527" s="3" t="s">
        <v>41</v>
      </c>
      <c r="M19527" s="3" t="s">
        <v>14</v>
      </c>
      <c r="N19527" t="s">
        <v>85</v>
      </c>
      <c r="O19527" t="s">
        <v>86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s="3" t="s">
        <v>142</v>
      </c>
      <c r="E19528" s="3">
        <v>2</v>
      </c>
      <c r="F19528" s="3" t="str">
        <f t="shared" si="610"/>
        <v>Sunday</v>
      </c>
      <c r="G19528" s="1">
        <v>42148</v>
      </c>
      <c r="H19528" s="3">
        <f t="shared" si="611"/>
        <v>13</v>
      </c>
      <c r="I19528" s="2">
        <v>45392.559178240743</v>
      </c>
      <c r="J19528" s="3">
        <v>16.5</v>
      </c>
      <c r="K19528" s="3">
        <v>33</v>
      </c>
      <c r="L19528" s="3" t="s">
        <v>21</v>
      </c>
      <c r="M19528" s="3" t="s">
        <v>14</v>
      </c>
      <c r="N19528" t="s">
        <v>15</v>
      </c>
      <c r="O19528" t="s">
        <v>16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s="3" t="s">
        <v>36</v>
      </c>
      <c r="E19529" s="3">
        <v>1</v>
      </c>
      <c r="F19529" s="3" t="str">
        <f t="shared" si="610"/>
        <v>Sunday</v>
      </c>
      <c r="G19529" s="1">
        <v>42148</v>
      </c>
      <c r="H19529" s="3">
        <f t="shared" si="611"/>
        <v>13</v>
      </c>
      <c r="I19529" s="2">
        <v>45392.559178240743</v>
      </c>
      <c r="J19529" s="3">
        <v>16.5</v>
      </c>
      <c r="K19529" s="3">
        <v>16.5</v>
      </c>
      <c r="L19529" s="3" t="s">
        <v>13</v>
      </c>
      <c r="M19529" s="3" t="s">
        <v>26</v>
      </c>
      <c r="N19529" t="s">
        <v>27</v>
      </c>
      <c r="O19529" t="s">
        <v>28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s="3" t="s">
        <v>135</v>
      </c>
      <c r="E19530" s="3">
        <v>1</v>
      </c>
      <c r="F19530" s="3" t="str">
        <f t="shared" si="610"/>
        <v>Sunday</v>
      </c>
      <c r="G19530" s="1">
        <v>42148</v>
      </c>
      <c r="H19530" s="3">
        <f t="shared" si="611"/>
        <v>13</v>
      </c>
      <c r="I19530" s="2">
        <v>45392.559178240743</v>
      </c>
      <c r="J19530" s="3">
        <v>20.75</v>
      </c>
      <c r="K19530" s="3">
        <v>20.75</v>
      </c>
      <c r="L19530" s="3" t="s">
        <v>21</v>
      </c>
      <c r="M19530" s="3" t="s">
        <v>26</v>
      </c>
      <c r="N19530" t="s">
        <v>107</v>
      </c>
      <c r="O19530" t="s">
        <v>108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s="3" t="s">
        <v>68</v>
      </c>
      <c r="E19531" s="3">
        <v>1</v>
      </c>
      <c r="F19531" s="3" t="str">
        <f t="shared" si="610"/>
        <v>Sunday</v>
      </c>
      <c r="G19531" s="1">
        <v>42148</v>
      </c>
      <c r="H19531" s="3">
        <f t="shared" si="611"/>
        <v>13</v>
      </c>
      <c r="I19531" s="2">
        <v>45392.564606481479</v>
      </c>
      <c r="J19531" s="3">
        <v>20.25</v>
      </c>
      <c r="K19531" s="3">
        <v>20.25</v>
      </c>
      <c r="L19531" s="3" t="s">
        <v>21</v>
      </c>
      <c r="M19531" s="3" t="s">
        <v>22</v>
      </c>
      <c r="N19531" t="s">
        <v>30</v>
      </c>
      <c r="O19531" t="s">
        <v>31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s="3" t="s">
        <v>90</v>
      </c>
      <c r="E19532" s="3">
        <v>1</v>
      </c>
      <c r="F19532" s="3" t="str">
        <f t="shared" si="610"/>
        <v>Sunday</v>
      </c>
      <c r="G19532" s="1">
        <v>42148</v>
      </c>
      <c r="H19532" s="3">
        <f t="shared" si="611"/>
        <v>13</v>
      </c>
      <c r="I19532" s="2">
        <v>45392.564675925925</v>
      </c>
      <c r="J19532" s="3">
        <v>17.950000762939453</v>
      </c>
      <c r="K19532" s="3">
        <v>17.950000762939453</v>
      </c>
      <c r="L19532" s="3" t="s">
        <v>21</v>
      </c>
      <c r="M19532" s="3" t="s">
        <v>22</v>
      </c>
      <c r="N19532" t="s">
        <v>91</v>
      </c>
      <c r="O19532" t="s">
        <v>92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s="3" t="s">
        <v>129</v>
      </c>
      <c r="E19533" s="3">
        <v>1</v>
      </c>
      <c r="F19533" s="3" t="str">
        <f t="shared" si="610"/>
        <v>Sunday</v>
      </c>
      <c r="G19533" s="1">
        <v>42148</v>
      </c>
      <c r="H19533" s="3">
        <f t="shared" si="611"/>
        <v>13</v>
      </c>
      <c r="I19533" s="2">
        <v>45392.564675925925</v>
      </c>
      <c r="J19533" s="3">
        <v>17.5</v>
      </c>
      <c r="K19533" s="3">
        <v>17.5</v>
      </c>
      <c r="L19533" s="3" t="s">
        <v>21</v>
      </c>
      <c r="M19533" s="3" t="s">
        <v>14</v>
      </c>
      <c r="N19533" t="s">
        <v>130</v>
      </c>
      <c r="O19533" t="s">
        <v>131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3" t="s">
        <v>142</v>
      </c>
      <c r="E19534" s="3">
        <v>1</v>
      </c>
      <c r="F19534" s="3" t="str">
        <f t="shared" si="610"/>
        <v>Sunday</v>
      </c>
      <c r="G19534" s="1">
        <v>42148</v>
      </c>
      <c r="H19534" s="3">
        <f t="shared" si="611"/>
        <v>13</v>
      </c>
      <c r="I19534" s="2">
        <v>45392.579930555556</v>
      </c>
      <c r="J19534" s="3">
        <v>16.5</v>
      </c>
      <c r="K19534" s="3">
        <v>16.5</v>
      </c>
      <c r="L19534" s="3" t="s">
        <v>21</v>
      </c>
      <c r="M19534" s="3" t="s">
        <v>14</v>
      </c>
      <c r="N19534" t="s">
        <v>15</v>
      </c>
      <c r="O19534" t="s">
        <v>16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3" t="s">
        <v>119</v>
      </c>
      <c r="E19535" s="3">
        <v>1</v>
      </c>
      <c r="F19535" s="3" t="str">
        <f t="shared" si="610"/>
        <v>Sunday</v>
      </c>
      <c r="G19535" s="1">
        <v>42148</v>
      </c>
      <c r="H19535" s="3">
        <f t="shared" si="611"/>
        <v>13</v>
      </c>
      <c r="I19535" s="2">
        <v>45392.579930555556</v>
      </c>
      <c r="J19535" s="3">
        <v>12.5</v>
      </c>
      <c r="K19535" s="3">
        <v>12.5</v>
      </c>
      <c r="L19535" s="3" t="s">
        <v>13</v>
      </c>
      <c r="M19535" s="3" t="s">
        <v>14</v>
      </c>
      <c r="N19535" t="s">
        <v>78</v>
      </c>
      <c r="O19535" t="s">
        <v>79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3" t="s">
        <v>59</v>
      </c>
      <c r="E19536" s="3">
        <v>1</v>
      </c>
      <c r="F19536" s="3" t="str">
        <f t="shared" si="610"/>
        <v>Sunday</v>
      </c>
      <c r="G19536" s="1">
        <v>42148</v>
      </c>
      <c r="H19536" s="3">
        <f t="shared" si="611"/>
        <v>13</v>
      </c>
      <c r="I19536" s="2">
        <v>45392.579930555556</v>
      </c>
      <c r="J19536" s="3">
        <v>20.75</v>
      </c>
      <c r="K19536" s="3">
        <v>20.75</v>
      </c>
      <c r="L19536" s="3" t="s">
        <v>21</v>
      </c>
      <c r="M19536" s="3" t="s">
        <v>26</v>
      </c>
      <c r="N19536" t="s">
        <v>60</v>
      </c>
      <c r="O19536" t="s">
        <v>61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s="3" t="s">
        <v>126</v>
      </c>
      <c r="E19537" s="3">
        <v>1</v>
      </c>
      <c r="F19537" s="3" t="str">
        <f t="shared" si="610"/>
        <v>Sunday</v>
      </c>
      <c r="G19537" s="1">
        <v>42148</v>
      </c>
      <c r="H19537" s="3">
        <f t="shared" si="611"/>
        <v>14</v>
      </c>
      <c r="I19537" s="2">
        <v>45392.595439814817</v>
      </c>
      <c r="J19537" s="3">
        <v>9.75</v>
      </c>
      <c r="K19537" s="3">
        <v>9.75</v>
      </c>
      <c r="L19537" s="3" t="s">
        <v>41</v>
      </c>
      <c r="M19537" s="3" t="s">
        <v>14</v>
      </c>
      <c r="N19537" t="s">
        <v>78</v>
      </c>
      <c r="O19537" t="s">
        <v>79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s="3" t="s">
        <v>152</v>
      </c>
      <c r="E19538" s="3">
        <v>1</v>
      </c>
      <c r="F19538" s="3" t="str">
        <f t="shared" si="610"/>
        <v>Sunday</v>
      </c>
      <c r="G19538" s="1">
        <v>42148</v>
      </c>
      <c r="H19538" s="3">
        <f t="shared" si="611"/>
        <v>14</v>
      </c>
      <c r="I19538" s="2">
        <v>45392.606099537035</v>
      </c>
      <c r="J19538" s="3">
        <v>20.75</v>
      </c>
      <c r="K19538" s="3">
        <v>20.75</v>
      </c>
      <c r="L19538" s="3" t="s">
        <v>21</v>
      </c>
      <c r="M19538" s="3" t="s">
        <v>26</v>
      </c>
      <c r="N19538" t="s">
        <v>48</v>
      </c>
      <c r="O19538" t="s">
        <v>49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s="3" t="s">
        <v>84</v>
      </c>
      <c r="E19539" s="3">
        <v>1</v>
      </c>
      <c r="F19539" s="3" t="str">
        <f t="shared" si="610"/>
        <v>Sunday</v>
      </c>
      <c r="G19539" s="1">
        <v>42148</v>
      </c>
      <c r="H19539" s="3">
        <f t="shared" si="611"/>
        <v>14</v>
      </c>
      <c r="I19539" s="2">
        <v>45392.613483796296</v>
      </c>
      <c r="J19539" s="3">
        <v>12</v>
      </c>
      <c r="K19539" s="3">
        <v>12</v>
      </c>
      <c r="L19539" s="3" t="s">
        <v>41</v>
      </c>
      <c r="M19539" s="3" t="s">
        <v>14</v>
      </c>
      <c r="N19539" t="s">
        <v>85</v>
      </c>
      <c r="O19539" t="s">
        <v>86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s="3" t="s">
        <v>77</v>
      </c>
      <c r="E19540" s="3">
        <v>1</v>
      </c>
      <c r="F19540" s="3" t="str">
        <f t="shared" si="610"/>
        <v>Sunday</v>
      </c>
      <c r="G19540" s="1">
        <v>42148</v>
      </c>
      <c r="H19540" s="3">
        <f t="shared" si="611"/>
        <v>14</v>
      </c>
      <c r="I19540" s="2">
        <v>45392.613483796296</v>
      </c>
      <c r="J19540" s="3">
        <v>15.25</v>
      </c>
      <c r="K19540" s="3">
        <v>15.25</v>
      </c>
      <c r="L19540" s="3" t="s">
        <v>21</v>
      </c>
      <c r="M19540" s="3" t="s">
        <v>14</v>
      </c>
      <c r="N19540" t="s">
        <v>78</v>
      </c>
      <c r="O19540" t="s">
        <v>79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s="3" t="s">
        <v>59</v>
      </c>
      <c r="E19541" s="3">
        <v>1</v>
      </c>
      <c r="F19541" s="3" t="str">
        <f t="shared" si="610"/>
        <v>Sunday</v>
      </c>
      <c r="G19541" s="1">
        <v>42148</v>
      </c>
      <c r="H19541" s="3">
        <f t="shared" si="611"/>
        <v>14</v>
      </c>
      <c r="I19541" s="2">
        <v>45392.613483796296</v>
      </c>
      <c r="J19541" s="3">
        <v>20.75</v>
      </c>
      <c r="K19541" s="3">
        <v>20.75</v>
      </c>
      <c r="L19541" s="3" t="s">
        <v>21</v>
      </c>
      <c r="M19541" s="3" t="s">
        <v>26</v>
      </c>
      <c r="N19541" t="s">
        <v>60</v>
      </c>
      <c r="O19541" t="s">
        <v>61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s="3" t="s">
        <v>32</v>
      </c>
      <c r="E19542" s="3">
        <v>1</v>
      </c>
      <c r="F19542" s="3" t="str">
        <f t="shared" si="610"/>
        <v>Sunday</v>
      </c>
      <c r="G19542" s="1">
        <v>42148</v>
      </c>
      <c r="H19542" s="3">
        <f t="shared" si="611"/>
        <v>14</v>
      </c>
      <c r="I19542" s="2">
        <v>45392.613483796296</v>
      </c>
      <c r="J19542" s="3">
        <v>20.75</v>
      </c>
      <c r="K19542" s="3">
        <v>20.75</v>
      </c>
      <c r="L19542" s="3" t="s">
        <v>21</v>
      </c>
      <c r="M19542" s="3" t="s">
        <v>33</v>
      </c>
      <c r="N19542" t="s">
        <v>34</v>
      </c>
      <c r="O19542" t="s">
        <v>35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3" t="s">
        <v>25</v>
      </c>
      <c r="E19543" s="3">
        <v>1</v>
      </c>
      <c r="F19543" s="3" t="str">
        <f t="shared" si="610"/>
        <v>Sunday</v>
      </c>
      <c r="G19543" s="1">
        <v>42148</v>
      </c>
      <c r="H19543" s="3">
        <f t="shared" si="611"/>
        <v>14</v>
      </c>
      <c r="I19543" s="2">
        <v>45392.622245370374</v>
      </c>
      <c r="J19543" s="3">
        <v>20.75</v>
      </c>
      <c r="K19543" s="3">
        <v>20.75</v>
      </c>
      <c r="L19543" s="3" t="s">
        <v>21</v>
      </c>
      <c r="M19543" s="3" t="s">
        <v>26</v>
      </c>
      <c r="N19543" t="s">
        <v>27</v>
      </c>
      <c r="O19543" t="s">
        <v>28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3" t="s">
        <v>93</v>
      </c>
      <c r="E19544" s="3">
        <v>1</v>
      </c>
      <c r="F19544" s="3" t="str">
        <f t="shared" si="610"/>
        <v>Sunday</v>
      </c>
      <c r="G19544" s="1">
        <v>42148</v>
      </c>
      <c r="H19544" s="3">
        <f t="shared" si="611"/>
        <v>14</v>
      </c>
      <c r="I19544" s="2">
        <v>45392.622245370374</v>
      </c>
      <c r="J19544" s="3">
        <v>12</v>
      </c>
      <c r="K19544" s="3">
        <v>12</v>
      </c>
      <c r="L19544" s="3" t="s">
        <v>41</v>
      </c>
      <c r="M19544" s="3" t="s">
        <v>14</v>
      </c>
      <c r="N19544" t="s">
        <v>94</v>
      </c>
      <c r="O19544" t="s">
        <v>95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3" t="s">
        <v>154</v>
      </c>
      <c r="E19545" s="3">
        <v>1</v>
      </c>
      <c r="F19545" s="3" t="str">
        <f t="shared" si="610"/>
        <v>Sunday</v>
      </c>
      <c r="G19545" s="1">
        <v>42148</v>
      </c>
      <c r="H19545" s="3">
        <f t="shared" si="611"/>
        <v>14</v>
      </c>
      <c r="I19545" s="2">
        <v>45392.622245370374</v>
      </c>
      <c r="J19545" s="3">
        <v>16</v>
      </c>
      <c r="K19545" s="3">
        <v>16</v>
      </c>
      <c r="L19545" s="3" t="s">
        <v>13</v>
      </c>
      <c r="M19545" s="3" t="s">
        <v>22</v>
      </c>
      <c r="N19545" t="s">
        <v>66</v>
      </c>
      <c r="O19545" t="s">
        <v>67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s="3" t="s">
        <v>73</v>
      </c>
      <c r="E19546" s="3">
        <v>1</v>
      </c>
      <c r="F19546" s="3" t="str">
        <f t="shared" si="610"/>
        <v>Sunday</v>
      </c>
      <c r="G19546" s="1">
        <v>42148</v>
      </c>
      <c r="H19546" s="3">
        <f t="shared" si="611"/>
        <v>15</v>
      </c>
      <c r="I19546" s="2">
        <v>45392.629050925927</v>
      </c>
      <c r="J19546" s="3">
        <v>20.75</v>
      </c>
      <c r="K19546" s="3">
        <v>20.75</v>
      </c>
      <c r="L19546" s="3" t="s">
        <v>21</v>
      </c>
      <c r="M19546" s="3" t="s">
        <v>33</v>
      </c>
      <c r="N19546" t="s">
        <v>74</v>
      </c>
      <c r="O19546" t="s">
        <v>75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s="3" t="s">
        <v>144</v>
      </c>
      <c r="E19547" s="3">
        <v>1</v>
      </c>
      <c r="F19547" s="3" t="str">
        <f t="shared" si="610"/>
        <v>Sunday</v>
      </c>
      <c r="G19547" s="1">
        <v>42148</v>
      </c>
      <c r="H19547" s="3">
        <f t="shared" si="611"/>
        <v>15</v>
      </c>
      <c r="I19547" s="2">
        <v>45392.629050925927</v>
      </c>
      <c r="J19547" s="3">
        <v>16.5</v>
      </c>
      <c r="K19547" s="3">
        <v>16.5</v>
      </c>
      <c r="L19547" s="3" t="s">
        <v>13</v>
      </c>
      <c r="M19547" s="3" t="s">
        <v>26</v>
      </c>
      <c r="N19547" t="s">
        <v>48</v>
      </c>
      <c r="O19547" t="s">
        <v>49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s="3" t="s">
        <v>162</v>
      </c>
      <c r="E19548" s="3">
        <v>1</v>
      </c>
      <c r="F19548" s="3" t="str">
        <f t="shared" si="610"/>
        <v>Sunday</v>
      </c>
      <c r="G19548" s="1">
        <v>42148</v>
      </c>
      <c r="H19548" s="3">
        <f t="shared" si="611"/>
        <v>15</v>
      </c>
      <c r="I19548" s="2">
        <v>45392.637233796297</v>
      </c>
      <c r="J19548" s="3">
        <v>16</v>
      </c>
      <c r="K19548" s="3">
        <v>16</v>
      </c>
      <c r="L19548" s="3" t="s">
        <v>13</v>
      </c>
      <c r="M19548" s="3" t="s">
        <v>22</v>
      </c>
      <c r="N19548" t="s">
        <v>110</v>
      </c>
      <c r="O19548" t="s">
        <v>111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s="3" t="s">
        <v>113</v>
      </c>
      <c r="E19549" s="3">
        <v>1</v>
      </c>
      <c r="F19549" s="3" t="str">
        <f t="shared" si="610"/>
        <v>Sunday</v>
      </c>
      <c r="G19549" s="1">
        <v>42148</v>
      </c>
      <c r="H19549" s="3">
        <f t="shared" si="611"/>
        <v>15</v>
      </c>
      <c r="I19549" s="2">
        <v>45392.638645833336</v>
      </c>
      <c r="J19549" s="3">
        <v>20.25</v>
      </c>
      <c r="K19549" s="3">
        <v>20.25</v>
      </c>
      <c r="L19549" s="3" t="s">
        <v>21</v>
      </c>
      <c r="M19549" s="3" t="s">
        <v>26</v>
      </c>
      <c r="N19549" t="s">
        <v>114</v>
      </c>
      <c r="O19549" t="s">
        <v>115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s="3" t="s">
        <v>99</v>
      </c>
      <c r="E19550" s="3">
        <v>1</v>
      </c>
      <c r="F19550" s="3" t="str">
        <f t="shared" si="610"/>
        <v>Sunday</v>
      </c>
      <c r="G19550" s="1">
        <v>42148</v>
      </c>
      <c r="H19550" s="3">
        <f t="shared" si="611"/>
        <v>15</v>
      </c>
      <c r="I19550" s="2">
        <v>45392.648425925923</v>
      </c>
      <c r="J19550" s="3">
        <v>14.75</v>
      </c>
      <c r="K19550" s="3">
        <v>14.75</v>
      </c>
      <c r="L19550" s="3" t="s">
        <v>13</v>
      </c>
      <c r="M19550" s="3" t="s">
        <v>22</v>
      </c>
      <c r="N19550" t="s">
        <v>91</v>
      </c>
      <c r="O19550" t="s">
        <v>92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s="3" t="s">
        <v>159</v>
      </c>
      <c r="E19551" s="3">
        <v>1</v>
      </c>
      <c r="F19551" s="3" t="str">
        <f t="shared" si="610"/>
        <v>Sunday</v>
      </c>
      <c r="G19551" s="1">
        <v>42148</v>
      </c>
      <c r="H19551" s="3">
        <f t="shared" si="611"/>
        <v>15</v>
      </c>
      <c r="I19551" s="2">
        <v>45392.648425925923</v>
      </c>
      <c r="J19551" s="3">
        <v>16.75</v>
      </c>
      <c r="K19551" s="3">
        <v>16.75</v>
      </c>
      <c r="L19551" s="3" t="s">
        <v>13</v>
      </c>
      <c r="M19551" s="3" t="s">
        <v>22</v>
      </c>
      <c r="N19551" t="s">
        <v>101</v>
      </c>
      <c r="O19551" t="s">
        <v>102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3" t="s">
        <v>99</v>
      </c>
      <c r="E19552" s="3">
        <v>1</v>
      </c>
      <c r="F19552" s="3" t="str">
        <f t="shared" si="610"/>
        <v>Sunday</v>
      </c>
      <c r="G19552" s="1">
        <v>42148</v>
      </c>
      <c r="H19552" s="3">
        <f t="shared" si="611"/>
        <v>15</v>
      </c>
      <c r="I19552" s="2">
        <v>45392.654398148145</v>
      </c>
      <c r="J19552" s="3">
        <v>14.75</v>
      </c>
      <c r="K19552" s="3">
        <v>14.75</v>
      </c>
      <c r="L19552" s="3" t="s">
        <v>13</v>
      </c>
      <c r="M19552" s="3" t="s">
        <v>22</v>
      </c>
      <c r="N19552" t="s">
        <v>91</v>
      </c>
      <c r="O19552" t="s">
        <v>92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3" t="s">
        <v>112</v>
      </c>
      <c r="E19553" s="3">
        <v>1</v>
      </c>
      <c r="F19553" s="3" t="str">
        <f t="shared" si="610"/>
        <v>Sunday</v>
      </c>
      <c r="G19553" s="1">
        <v>42148</v>
      </c>
      <c r="H19553" s="3">
        <f t="shared" si="611"/>
        <v>15</v>
      </c>
      <c r="I19553" s="2">
        <v>45392.654398148145</v>
      </c>
      <c r="J19553" s="3">
        <v>20.5</v>
      </c>
      <c r="K19553" s="3">
        <v>20.5</v>
      </c>
      <c r="L19553" s="3" t="s">
        <v>21</v>
      </c>
      <c r="M19553" s="3" t="s">
        <v>14</v>
      </c>
      <c r="N19553" t="s">
        <v>94</v>
      </c>
      <c r="O19553" t="s">
        <v>95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3" t="s">
        <v>32</v>
      </c>
      <c r="E19554" s="3">
        <v>1</v>
      </c>
      <c r="F19554" s="3" t="str">
        <f t="shared" si="610"/>
        <v>Sunday</v>
      </c>
      <c r="G19554" s="1">
        <v>42148</v>
      </c>
      <c r="H19554" s="3">
        <f t="shared" si="611"/>
        <v>15</v>
      </c>
      <c r="I19554" s="2">
        <v>45392.654398148145</v>
      </c>
      <c r="J19554" s="3">
        <v>20.75</v>
      </c>
      <c r="K19554" s="3">
        <v>20.75</v>
      </c>
      <c r="L19554" s="3" t="s">
        <v>21</v>
      </c>
      <c r="M19554" s="3" t="s">
        <v>33</v>
      </c>
      <c r="N19554" t="s">
        <v>34</v>
      </c>
      <c r="O19554" t="s">
        <v>35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s="3" t="s">
        <v>96</v>
      </c>
      <c r="E19555" s="3">
        <v>1</v>
      </c>
      <c r="F19555" s="3" t="str">
        <f t="shared" si="610"/>
        <v>Sunday</v>
      </c>
      <c r="G19555" s="1">
        <v>42148</v>
      </c>
      <c r="H19555" s="3">
        <f t="shared" si="611"/>
        <v>15</v>
      </c>
      <c r="I19555" s="2">
        <v>45392.661423611113</v>
      </c>
      <c r="J19555" s="3">
        <v>16.25</v>
      </c>
      <c r="K19555" s="3">
        <v>16.25</v>
      </c>
      <c r="L19555" s="3" t="s">
        <v>13</v>
      </c>
      <c r="M19555" s="3" t="s">
        <v>26</v>
      </c>
      <c r="N19555" t="s">
        <v>97</v>
      </c>
      <c r="O19555" t="s">
        <v>98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s="3" t="s">
        <v>134</v>
      </c>
      <c r="E19556" s="3">
        <v>1</v>
      </c>
      <c r="F19556" s="3" t="str">
        <f t="shared" si="610"/>
        <v>Sunday</v>
      </c>
      <c r="G19556" s="1">
        <v>42148</v>
      </c>
      <c r="H19556" s="3">
        <f t="shared" si="611"/>
        <v>15</v>
      </c>
      <c r="I19556" s="2">
        <v>45392.661423611113</v>
      </c>
      <c r="J19556" s="3">
        <v>16.75</v>
      </c>
      <c r="K19556" s="3">
        <v>16.75</v>
      </c>
      <c r="L19556" s="3" t="s">
        <v>13</v>
      </c>
      <c r="M19556" s="3" t="s">
        <v>33</v>
      </c>
      <c r="N19556" t="s">
        <v>124</v>
      </c>
      <c r="O19556" t="s">
        <v>125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s="3" t="s">
        <v>133</v>
      </c>
      <c r="E19557" s="3">
        <v>1</v>
      </c>
      <c r="F19557" s="3" t="str">
        <f t="shared" si="610"/>
        <v>Sunday</v>
      </c>
      <c r="G19557" s="1">
        <v>42148</v>
      </c>
      <c r="H19557" s="3">
        <f t="shared" si="611"/>
        <v>15</v>
      </c>
      <c r="I19557" s="2">
        <v>45392.661423611113</v>
      </c>
      <c r="J19557" s="3">
        <v>16.5</v>
      </c>
      <c r="K19557" s="3">
        <v>16.5</v>
      </c>
      <c r="L19557" s="3" t="s">
        <v>13</v>
      </c>
      <c r="M19557" s="3" t="s">
        <v>26</v>
      </c>
      <c r="N19557" t="s">
        <v>107</v>
      </c>
      <c r="O19557" t="s">
        <v>108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s="3" t="s">
        <v>145</v>
      </c>
      <c r="E19558" s="3">
        <v>1</v>
      </c>
      <c r="F19558" s="3" t="str">
        <f t="shared" si="610"/>
        <v>Sunday</v>
      </c>
      <c r="G19558" s="1">
        <v>42148</v>
      </c>
      <c r="H19558" s="3">
        <f t="shared" si="611"/>
        <v>15</v>
      </c>
      <c r="I19558" s="2">
        <v>45392.661423611113</v>
      </c>
      <c r="J19558" s="3">
        <v>16.5</v>
      </c>
      <c r="K19558" s="3">
        <v>16.5</v>
      </c>
      <c r="L19558" s="3" t="s">
        <v>13</v>
      </c>
      <c r="M19558" s="3" t="s">
        <v>26</v>
      </c>
      <c r="N19558" t="s">
        <v>38</v>
      </c>
      <c r="O19558" t="s">
        <v>39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3" t="s">
        <v>76</v>
      </c>
      <c r="E19559" s="3">
        <v>1</v>
      </c>
      <c r="F19559" s="3" t="str">
        <f t="shared" si="610"/>
        <v>Sunday</v>
      </c>
      <c r="G19559" s="1">
        <v>42148</v>
      </c>
      <c r="H19559" s="3">
        <f t="shared" si="611"/>
        <v>16</v>
      </c>
      <c r="I19559" s="2">
        <v>45392.678136574075</v>
      </c>
      <c r="J19559" s="3">
        <v>16.75</v>
      </c>
      <c r="K19559" s="3">
        <v>16.75</v>
      </c>
      <c r="L19559" s="3" t="s">
        <v>13</v>
      </c>
      <c r="M19559" s="3" t="s">
        <v>33</v>
      </c>
      <c r="N19559" t="s">
        <v>74</v>
      </c>
      <c r="O19559" t="s">
        <v>75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3" t="s">
        <v>143</v>
      </c>
      <c r="E19560" s="3">
        <v>1</v>
      </c>
      <c r="F19560" s="3" t="str">
        <f t="shared" si="610"/>
        <v>Sunday</v>
      </c>
      <c r="G19560" s="1">
        <v>42148</v>
      </c>
      <c r="H19560" s="3">
        <f t="shared" si="611"/>
        <v>16</v>
      </c>
      <c r="I19560" s="2">
        <v>45392.678136574075</v>
      </c>
      <c r="J19560" s="3">
        <v>11</v>
      </c>
      <c r="K19560" s="3">
        <v>11</v>
      </c>
      <c r="L19560" s="3" t="s">
        <v>41</v>
      </c>
      <c r="M19560" s="3" t="s">
        <v>14</v>
      </c>
      <c r="N19560" t="s">
        <v>130</v>
      </c>
      <c r="O19560" t="s">
        <v>131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3" t="s">
        <v>151</v>
      </c>
      <c r="E19561" s="3">
        <v>1</v>
      </c>
      <c r="F19561" s="3" t="str">
        <f t="shared" si="610"/>
        <v>Sunday</v>
      </c>
      <c r="G19561" s="1">
        <v>42148</v>
      </c>
      <c r="H19561" s="3">
        <f t="shared" si="611"/>
        <v>16</v>
      </c>
      <c r="I19561" s="2">
        <v>45392.678136574075</v>
      </c>
      <c r="J19561" s="3">
        <v>12.75</v>
      </c>
      <c r="K19561" s="3">
        <v>12.75</v>
      </c>
      <c r="L19561" s="3" t="s">
        <v>41</v>
      </c>
      <c r="M19561" s="3" t="s">
        <v>33</v>
      </c>
      <c r="N19561" t="s">
        <v>34</v>
      </c>
      <c r="O19561" t="s">
        <v>35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s="3" t="s">
        <v>59</v>
      </c>
      <c r="E19562" s="3">
        <v>1</v>
      </c>
      <c r="F19562" s="3" t="str">
        <f t="shared" si="610"/>
        <v>Sunday</v>
      </c>
      <c r="G19562" s="1">
        <v>42148</v>
      </c>
      <c r="H19562" s="3">
        <f t="shared" si="611"/>
        <v>16</v>
      </c>
      <c r="I19562" s="2">
        <v>45392.6796875</v>
      </c>
      <c r="J19562" s="3">
        <v>20.75</v>
      </c>
      <c r="K19562" s="3">
        <v>20.75</v>
      </c>
      <c r="L19562" s="3" t="s">
        <v>21</v>
      </c>
      <c r="M19562" s="3" t="s">
        <v>26</v>
      </c>
      <c r="N19562" t="s">
        <v>60</v>
      </c>
      <c r="O19562" t="s">
        <v>61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s="3" t="s">
        <v>139</v>
      </c>
      <c r="E19563" s="3">
        <v>1</v>
      </c>
      <c r="F19563" s="3" t="str">
        <f t="shared" si="610"/>
        <v>Sunday</v>
      </c>
      <c r="G19563" s="1">
        <v>42148</v>
      </c>
      <c r="H19563" s="3">
        <f t="shared" si="611"/>
        <v>16</v>
      </c>
      <c r="I19563" s="2">
        <v>45392.683703703704</v>
      </c>
      <c r="J19563" s="3">
        <v>16.75</v>
      </c>
      <c r="K19563" s="3">
        <v>16.75</v>
      </c>
      <c r="L19563" s="3" t="s">
        <v>13</v>
      </c>
      <c r="M19563" s="3" t="s">
        <v>33</v>
      </c>
      <c r="N19563" t="s">
        <v>82</v>
      </c>
      <c r="O19563" t="s">
        <v>83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3" t="s">
        <v>84</v>
      </c>
      <c r="E19564" s="3">
        <v>1</v>
      </c>
      <c r="F19564" s="3" t="str">
        <f t="shared" si="610"/>
        <v>Sunday</v>
      </c>
      <c r="G19564" s="1">
        <v>42148</v>
      </c>
      <c r="H19564" s="3">
        <f t="shared" si="611"/>
        <v>16</v>
      </c>
      <c r="I19564" s="2">
        <v>45392.687974537039</v>
      </c>
      <c r="J19564" s="3">
        <v>12</v>
      </c>
      <c r="K19564" s="3">
        <v>12</v>
      </c>
      <c r="L19564" s="3" t="s">
        <v>41</v>
      </c>
      <c r="M19564" s="3" t="s">
        <v>14</v>
      </c>
      <c r="N19564" t="s">
        <v>85</v>
      </c>
      <c r="O19564" t="s">
        <v>86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3" t="s">
        <v>161</v>
      </c>
      <c r="E19565" s="3">
        <v>1</v>
      </c>
      <c r="F19565" s="3" t="str">
        <f t="shared" si="610"/>
        <v>Sunday</v>
      </c>
      <c r="G19565" s="1">
        <v>42148</v>
      </c>
      <c r="H19565" s="3">
        <f t="shared" si="611"/>
        <v>16</v>
      </c>
      <c r="I19565" s="2">
        <v>45392.687974537039</v>
      </c>
      <c r="J19565" s="3">
        <v>12</v>
      </c>
      <c r="K19565" s="3">
        <v>12</v>
      </c>
      <c r="L19565" s="3" t="s">
        <v>41</v>
      </c>
      <c r="M19565" s="3" t="s">
        <v>22</v>
      </c>
      <c r="N19565" t="s">
        <v>104</v>
      </c>
      <c r="O19565" t="s">
        <v>105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3" t="s">
        <v>140</v>
      </c>
      <c r="E19566" s="3">
        <v>1</v>
      </c>
      <c r="F19566" s="3" t="str">
        <f t="shared" si="610"/>
        <v>Sunday</v>
      </c>
      <c r="G19566" s="1">
        <v>42148</v>
      </c>
      <c r="H19566" s="3">
        <f t="shared" si="611"/>
        <v>16</v>
      </c>
      <c r="I19566" s="2">
        <v>45392.687974537039</v>
      </c>
      <c r="J19566" s="3">
        <v>25.5</v>
      </c>
      <c r="K19566" s="3">
        <v>25.5</v>
      </c>
      <c r="L19566" s="3" t="s">
        <v>141</v>
      </c>
      <c r="M19566" s="3" t="s">
        <v>14</v>
      </c>
      <c r="N19566" t="s">
        <v>45</v>
      </c>
      <c r="O19566" t="s">
        <v>46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3" t="s">
        <v>132</v>
      </c>
      <c r="E19567" s="3">
        <v>1</v>
      </c>
      <c r="F19567" s="3" t="str">
        <f t="shared" si="610"/>
        <v>Sunday</v>
      </c>
      <c r="G19567" s="1">
        <v>42148</v>
      </c>
      <c r="H19567" s="3">
        <f t="shared" si="611"/>
        <v>16</v>
      </c>
      <c r="I19567" s="2">
        <v>45392.695300925923</v>
      </c>
      <c r="J19567" s="3">
        <v>10.5</v>
      </c>
      <c r="K19567" s="3">
        <v>10.5</v>
      </c>
      <c r="L19567" s="3" t="s">
        <v>41</v>
      </c>
      <c r="M19567" s="3" t="s">
        <v>14</v>
      </c>
      <c r="N19567" t="s">
        <v>15</v>
      </c>
      <c r="O19567" t="s">
        <v>16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3" t="s">
        <v>152</v>
      </c>
      <c r="E19568" s="3">
        <v>1</v>
      </c>
      <c r="F19568" s="3" t="str">
        <f t="shared" si="610"/>
        <v>Sunday</v>
      </c>
      <c r="G19568" s="1">
        <v>42148</v>
      </c>
      <c r="H19568" s="3">
        <f t="shared" si="611"/>
        <v>16</v>
      </c>
      <c r="I19568" s="2">
        <v>45392.695300925923</v>
      </c>
      <c r="J19568" s="3">
        <v>20.75</v>
      </c>
      <c r="K19568" s="3">
        <v>20.75</v>
      </c>
      <c r="L19568" s="3" t="s">
        <v>21</v>
      </c>
      <c r="M19568" s="3" t="s">
        <v>26</v>
      </c>
      <c r="N19568" t="s">
        <v>48</v>
      </c>
      <c r="O19568" t="s">
        <v>49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3" t="s">
        <v>32</v>
      </c>
      <c r="E19569" s="3">
        <v>1</v>
      </c>
      <c r="F19569" s="3" t="str">
        <f t="shared" si="610"/>
        <v>Sunday</v>
      </c>
      <c r="G19569" s="1">
        <v>42148</v>
      </c>
      <c r="H19569" s="3">
        <f t="shared" si="611"/>
        <v>16</v>
      </c>
      <c r="I19569" s="2">
        <v>45392.695300925923</v>
      </c>
      <c r="J19569" s="3">
        <v>20.75</v>
      </c>
      <c r="K19569" s="3">
        <v>20.75</v>
      </c>
      <c r="L19569" s="3" t="s">
        <v>21</v>
      </c>
      <c r="M19569" s="3" t="s">
        <v>33</v>
      </c>
      <c r="N19569" t="s">
        <v>34</v>
      </c>
      <c r="O19569" t="s">
        <v>35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s="3" t="s">
        <v>90</v>
      </c>
      <c r="E19570" s="3">
        <v>1</v>
      </c>
      <c r="F19570" s="3" t="str">
        <f t="shared" si="610"/>
        <v>Sunday</v>
      </c>
      <c r="G19570" s="1">
        <v>42148</v>
      </c>
      <c r="H19570" s="3">
        <f t="shared" si="611"/>
        <v>16</v>
      </c>
      <c r="I19570" s="2">
        <v>45392.701192129629</v>
      </c>
      <c r="J19570" s="3">
        <v>17.950000762939453</v>
      </c>
      <c r="K19570" s="3">
        <v>17.950000762939453</v>
      </c>
      <c r="L19570" s="3" t="s">
        <v>21</v>
      </c>
      <c r="M19570" s="3" t="s">
        <v>22</v>
      </c>
      <c r="N19570" t="s">
        <v>91</v>
      </c>
      <c r="O19570" t="s">
        <v>92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s="3" t="s">
        <v>65</v>
      </c>
      <c r="E19571" s="3">
        <v>1</v>
      </c>
      <c r="F19571" s="3" t="str">
        <f t="shared" si="610"/>
        <v>Sunday</v>
      </c>
      <c r="G19571" s="1">
        <v>42148</v>
      </c>
      <c r="H19571" s="3">
        <f t="shared" si="611"/>
        <v>16</v>
      </c>
      <c r="I19571" s="2">
        <v>45392.701192129629</v>
      </c>
      <c r="J19571" s="3">
        <v>12</v>
      </c>
      <c r="K19571" s="3">
        <v>12</v>
      </c>
      <c r="L19571" s="3" t="s">
        <v>41</v>
      </c>
      <c r="M19571" s="3" t="s">
        <v>22</v>
      </c>
      <c r="N19571" t="s">
        <v>66</v>
      </c>
      <c r="O19571" t="s">
        <v>67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3" t="s">
        <v>12</v>
      </c>
      <c r="E19572" s="3">
        <v>1</v>
      </c>
      <c r="F19572" s="3" t="str">
        <f t="shared" si="610"/>
        <v>Sunday</v>
      </c>
      <c r="G19572" s="1">
        <v>42148</v>
      </c>
      <c r="H19572" s="3">
        <f t="shared" si="611"/>
        <v>16</v>
      </c>
      <c r="I19572" s="2">
        <v>45392.703009259261</v>
      </c>
      <c r="J19572" s="3">
        <v>13.25</v>
      </c>
      <c r="K19572" s="3">
        <v>13.25</v>
      </c>
      <c r="L19572" s="3" t="s">
        <v>13</v>
      </c>
      <c r="M19572" s="3" t="s">
        <v>14</v>
      </c>
      <c r="N19572" t="s">
        <v>15</v>
      </c>
      <c r="O19572" t="s">
        <v>16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3" t="s">
        <v>121</v>
      </c>
      <c r="E19573" s="3">
        <v>1</v>
      </c>
      <c r="F19573" s="3" t="str">
        <f t="shared" si="610"/>
        <v>Sunday</v>
      </c>
      <c r="G19573" s="1">
        <v>42148</v>
      </c>
      <c r="H19573" s="3">
        <f t="shared" si="611"/>
        <v>16</v>
      </c>
      <c r="I19573" s="2">
        <v>45392.703009259261</v>
      </c>
      <c r="J19573" s="3">
        <v>16.25</v>
      </c>
      <c r="K19573" s="3">
        <v>16.25</v>
      </c>
      <c r="L19573" s="3" t="s">
        <v>13</v>
      </c>
      <c r="M19573" s="3" t="s">
        <v>26</v>
      </c>
      <c r="N19573" t="s">
        <v>114</v>
      </c>
      <c r="O19573" t="s">
        <v>115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3" t="s">
        <v>172</v>
      </c>
      <c r="E19574" s="3">
        <v>1</v>
      </c>
      <c r="F19574" s="3" t="str">
        <f t="shared" si="610"/>
        <v>Sunday</v>
      </c>
      <c r="G19574" s="1">
        <v>42148</v>
      </c>
      <c r="H19574" s="3">
        <f t="shared" si="611"/>
        <v>16</v>
      </c>
      <c r="I19574" s="2">
        <v>45392.703009259261</v>
      </c>
      <c r="J19574" s="3">
        <v>12.5</v>
      </c>
      <c r="K19574" s="3">
        <v>12.5</v>
      </c>
      <c r="L19574" s="3" t="s">
        <v>41</v>
      </c>
      <c r="M19574" s="3" t="s">
        <v>26</v>
      </c>
      <c r="N19574" t="s">
        <v>88</v>
      </c>
      <c r="O19574" t="s">
        <v>89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s="3" t="s">
        <v>51</v>
      </c>
      <c r="E19575" s="3">
        <v>1</v>
      </c>
      <c r="F19575" s="3" t="str">
        <f t="shared" si="610"/>
        <v>Sunday</v>
      </c>
      <c r="G19575" s="1">
        <v>42148</v>
      </c>
      <c r="H19575" s="3">
        <f t="shared" si="611"/>
        <v>17</v>
      </c>
      <c r="I19575" s="2">
        <v>45392.7265625</v>
      </c>
      <c r="J19575" s="3">
        <v>12</v>
      </c>
      <c r="K19575" s="3">
        <v>12</v>
      </c>
      <c r="L19575" s="3" t="s">
        <v>41</v>
      </c>
      <c r="M19575" s="3" t="s">
        <v>22</v>
      </c>
      <c r="N19575" t="s">
        <v>52</v>
      </c>
      <c r="O19575" t="s">
        <v>53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s="3" t="s">
        <v>142</v>
      </c>
      <c r="E19576" s="3">
        <v>1</v>
      </c>
      <c r="F19576" s="3" t="str">
        <f t="shared" si="610"/>
        <v>Sunday</v>
      </c>
      <c r="G19576" s="1">
        <v>42148</v>
      </c>
      <c r="H19576" s="3">
        <f t="shared" si="611"/>
        <v>17</v>
      </c>
      <c r="I19576" s="2">
        <v>45392.7265625</v>
      </c>
      <c r="J19576" s="3">
        <v>16.5</v>
      </c>
      <c r="K19576" s="3">
        <v>16.5</v>
      </c>
      <c r="L19576" s="3" t="s">
        <v>21</v>
      </c>
      <c r="M19576" s="3" t="s">
        <v>14</v>
      </c>
      <c r="N19576" t="s">
        <v>15</v>
      </c>
      <c r="O19576" t="s">
        <v>16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s="3" t="s">
        <v>163</v>
      </c>
      <c r="E19577" s="3">
        <v>1</v>
      </c>
      <c r="F19577" s="3" t="str">
        <f t="shared" si="610"/>
        <v>Sunday</v>
      </c>
      <c r="G19577" s="1">
        <v>42148</v>
      </c>
      <c r="H19577" s="3">
        <f t="shared" si="611"/>
        <v>17</v>
      </c>
      <c r="I19577" s="2">
        <v>45392.7265625</v>
      </c>
      <c r="J19577" s="3">
        <v>16</v>
      </c>
      <c r="K19577" s="3">
        <v>16</v>
      </c>
      <c r="L19577" s="3" t="s">
        <v>13</v>
      </c>
      <c r="M19577" s="3" t="s">
        <v>14</v>
      </c>
      <c r="N19577" t="s">
        <v>94</v>
      </c>
      <c r="O19577" t="s">
        <v>95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s="3" t="s">
        <v>162</v>
      </c>
      <c r="E19578" s="3">
        <v>1</v>
      </c>
      <c r="F19578" s="3" t="str">
        <f t="shared" si="610"/>
        <v>Sunday</v>
      </c>
      <c r="G19578" s="1">
        <v>42148</v>
      </c>
      <c r="H19578" s="3">
        <f t="shared" si="611"/>
        <v>17</v>
      </c>
      <c r="I19578" s="2">
        <v>45392.7265625</v>
      </c>
      <c r="J19578" s="3">
        <v>16</v>
      </c>
      <c r="K19578" s="3">
        <v>16</v>
      </c>
      <c r="L19578" s="3" t="s">
        <v>13</v>
      </c>
      <c r="M19578" s="3" t="s">
        <v>22</v>
      </c>
      <c r="N19578" t="s">
        <v>110</v>
      </c>
      <c r="O19578" t="s">
        <v>111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s="3" t="s">
        <v>69</v>
      </c>
      <c r="E19579" s="3">
        <v>1</v>
      </c>
      <c r="F19579" s="3" t="str">
        <f t="shared" si="610"/>
        <v>Sunday</v>
      </c>
      <c r="G19579" s="1">
        <v>42148</v>
      </c>
      <c r="H19579" s="3">
        <f t="shared" si="611"/>
        <v>17</v>
      </c>
      <c r="I19579" s="2">
        <v>45392.733553240738</v>
      </c>
      <c r="J19579" s="3">
        <v>20.75</v>
      </c>
      <c r="K19579" s="3">
        <v>20.75</v>
      </c>
      <c r="L19579" s="3" t="s">
        <v>21</v>
      </c>
      <c r="M19579" s="3" t="s">
        <v>33</v>
      </c>
      <c r="N19579" t="s">
        <v>70</v>
      </c>
      <c r="O19579" t="s">
        <v>71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s="3" t="s">
        <v>90</v>
      </c>
      <c r="E19580" s="3">
        <v>1</v>
      </c>
      <c r="F19580" s="3" t="str">
        <f t="shared" si="610"/>
        <v>Sunday</v>
      </c>
      <c r="G19580" s="1">
        <v>42148</v>
      </c>
      <c r="H19580" s="3">
        <f t="shared" si="611"/>
        <v>17</v>
      </c>
      <c r="I19580" s="2">
        <v>45392.737430555557</v>
      </c>
      <c r="J19580" s="3">
        <v>17.950000762939453</v>
      </c>
      <c r="K19580" s="3">
        <v>17.950000762939453</v>
      </c>
      <c r="L19580" s="3" t="s">
        <v>21</v>
      </c>
      <c r="M19580" s="3" t="s">
        <v>22</v>
      </c>
      <c r="N19580" t="s">
        <v>91</v>
      </c>
      <c r="O19580" t="s">
        <v>92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s="3" t="s">
        <v>65</v>
      </c>
      <c r="E19581" s="3">
        <v>1</v>
      </c>
      <c r="F19581" s="3" t="str">
        <f t="shared" si="610"/>
        <v>Sunday</v>
      </c>
      <c r="G19581" s="1">
        <v>42148</v>
      </c>
      <c r="H19581" s="3">
        <f t="shared" si="611"/>
        <v>17</v>
      </c>
      <c r="I19581" s="2">
        <v>45392.737430555557</v>
      </c>
      <c r="J19581" s="3">
        <v>12</v>
      </c>
      <c r="K19581" s="3">
        <v>12</v>
      </c>
      <c r="L19581" s="3" t="s">
        <v>41</v>
      </c>
      <c r="M19581" s="3" t="s">
        <v>22</v>
      </c>
      <c r="N19581" t="s">
        <v>66</v>
      </c>
      <c r="O19581" t="s">
        <v>67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s="3" t="s">
        <v>73</v>
      </c>
      <c r="E19582" s="3">
        <v>1</v>
      </c>
      <c r="F19582" s="3" t="str">
        <f t="shared" si="610"/>
        <v>Sunday</v>
      </c>
      <c r="G19582" s="1">
        <v>42148</v>
      </c>
      <c r="H19582" s="3">
        <f t="shared" si="611"/>
        <v>17</v>
      </c>
      <c r="I19582" s="2">
        <v>45392.73846064815</v>
      </c>
      <c r="J19582" s="3">
        <v>20.75</v>
      </c>
      <c r="K19582" s="3">
        <v>20.75</v>
      </c>
      <c r="L19582" s="3" t="s">
        <v>21</v>
      </c>
      <c r="M19582" s="3" t="s">
        <v>33</v>
      </c>
      <c r="N19582" t="s">
        <v>74</v>
      </c>
      <c r="O19582" t="s">
        <v>75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s="3" t="s">
        <v>112</v>
      </c>
      <c r="E19583" s="3">
        <v>1</v>
      </c>
      <c r="F19583" s="3" t="str">
        <f t="shared" si="610"/>
        <v>Sunday</v>
      </c>
      <c r="G19583" s="1">
        <v>42148</v>
      </c>
      <c r="H19583" s="3">
        <f t="shared" si="611"/>
        <v>17</v>
      </c>
      <c r="I19583" s="2">
        <v>45392.73846064815</v>
      </c>
      <c r="J19583" s="3">
        <v>20.5</v>
      </c>
      <c r="K19583" s="3">
        <v>20.5</v>
      </c>
      <c r="L19583" s="3" t="s">
        <v>21</v>
      </c>
      <c r="M19583" s="3" t="s">
        <v>14</v>
      </c>
      <c r="N19583" t="s">
        <v>94</v>
      </c>
      <c r="O19583" t="s">
        <v>95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3" t="s">
        <v>51</v>
      </c>
      <c r="E19584" s="3">
        <v>1</v>
      </c>
      <c r="F19584" s="3" t="str">
        <f t="shared" si="610"/>
        <v>Sunday</v>
      </c>
      <c r="G19584" s="1">
        <v>42148</v>
      </c>
      <c r="H19584" s="3">
        <f t="shared" si="611"/>
        <v>17</v>
      </c>
      <c r="I19584" s="2">
        <v>45392.740763888891</v>
      </c>
      <c r="J19584" s="3">
        <v>12</v>
      </c>
      <c r="K19584" s="3">
        <v>12</v>
      </c>
      <c r="L19584" s="3" t="s">
        <v>41</v>
      </c>
      <c r="M19584" s="3" t="s">
        <v>22</v>
      </c>
      <c r="N19584" t="s">
        <v>52</v>
      </c>
      <c r="O19584" t="s">
        <v>53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3" t="s">
        <v>93</v>
      </c>
      <c r="E19585" s="3">
        <v>1</v>
      </c>
      <c r="F19585" s="3" t="str">
        <f t="shared" si="610"/>
        <v>Sunday</v>
      </c>
      <c r="G19585" s="1">
        <v>42148</v>
      </c>
      <c r="H19585" s="3">
        <f t="shared" si="611"/>
        <v>17</v>
      </c>
      <c r="I19585" s="2">
        <v>45392.740763888891</v>
      </c>
      <c r="J19585" s="3">
        <v>12</v>
      </c>
      <c r="K19585" s="3">
        <v>12</v>
      </c>
      <c r="L19585" s="3" t="s">
        <v>41</v>
      </c>
      <c r="M19585" s="3" t="s">
        <v>14</v>
      </c>
      <c r="N19585" t="s">
        <v>94</v>
      </c>
      <c r="O19585" t="s">
        <v>95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3" t="s">
        <v>137</v>
      </c>
      <c r="E19586" s="3">
        <v>1</v>
      </c>
      <c r="F19586" s="3" t="str">
        <f t="shared" ref="F19586:F19649" si="612">TEXT(G:G,"dddd")</f>
        <v>Sunday</v>
      </c>
      <c r="G19586" s="1">
        <v>42148</v>
      </c>
      <c r="H19586" s="3">
        <f t="shared" ref="H19586:H19649" si="613">HOUR(I:I)</f>
        <v>17</v>
      </c>
      <c r="I19586" s="2">
        <v>45392.740763888891</v>
      </c>
      <c r="J19586" s="3">
        <v>16.75</v>
      </c>
      <c r="K19586" s="3">
        <v>16.75</v>
      </c>
      <c r="L19586" s="3" t="s">
        <v>13</v>
      </c>
      <c r="M19586" s="3" t="s">
        <v>33</v>
      </c>
      <c r="N19586" t="s">
        <v>34</v>
      </c>
      <c r="O19586" t="s">
        <v>35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s="3" t="s">
        <v>142</v>
      </c>
      <c r="E19587" s="3">
        <v>2</v>
      </c>
      <c r="F19587" s="3" t="str">
        <f t="shared" si="612"/>
        <v>Sunday</v>
      </c>
      <c r="G19587" s="1">
        <v>42148</v>
      </c>
      <c r="H19587" s="3">
        <f t="shared" si="613"/>
        <v>17</v>
      </c>
      <c r="I19587" s="2">
        <v>45392.741319444445</v>
      </c>
      <c r="J19587" s="3">
        <v>16.5</v>
      </c>
      <c r="K19587" s="3">
        <v>33</v>
      </c>
      <c r="L19587" s="3" t="s">
        <v>21</v>
      </c>
      <c r="M19587" s="3" t="s">
        <v>14</v>
      </c>
      <c r="N19587" t="s">
        <v>15</v>
      </c>
      <c r="O19587" t="s">
        <v>16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3" t="s">
        <v>93</v>
      </c>
      <c r="E19588" s="3">
        <v>1</v>
      </c>
      <c r="F19588" s="3" t="str">
        <f t="shared" si="612"/>
        <v>Sunday</v>
      </c>
      <c r="G19588" s="1">
        <v>42148</v>
      </c>
      <c r="H19588" s="3">
        <f t="shared" si="613"/>
        <v>18</v>
      </c>
      <c r="I19588" s="2">
        <v>45392.755347222221</v>
      </c>
      <c r="J19588" s="3">
        <v>12</v>
      </c>
      <c r="K19588" s="3">
        <v>12</v>
      </c>
      <c r="L19588" s="3" t="s">
        <v>41</v>
      </c>
      <c r="M19588" s="3" t="s">
        <v>14</v>
      </c>
      <c r="N19588" t="s">
        <v>94</v>
      </c>
      <c r="O19588" t="s">
        <v>95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3" t="s">
        <v>145</v>
      </c>
      <c r="E19589" s="3">
        <v>1</v>
      </c>
      <c r="F19589" s="3" t="str">
        <f t="shared" si="612"/>
        <v>Sunday</v>
      </c>
      <c r="G19589" s="1">
        <v>42148</v>
      </c>
      <c r="H19589" s="3">
        <f t="shared" si="613"/>
        <v>18</v>
      </c>
      <c r="I19589" s="2">
        <v>45392.755347222221</v>
      </c>
      <c r="J19589" s="3">
        <v>16.5</v>
      </c>
      <c r="K19589" s="3">
        <v>16.5</v>
      </c>
      <c r="L19589" s="3" t="s">
        <v>13</v>
      </c>
      <c r="M19589" s="3" t="s">
        <v>26</v>
      </c>
      <c r="N19589" t="s">
        <v>38</v>
      </c>
      <c r="O19589" t="s">
        <v>39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3" t="s">
        <v>65</v>
      </c>
      <c r="E19590" s="3">
        <v>1</v>
      </c>
      <c r="F19590" s="3" t="str">
        <f t="shared" si="612"/>
        <v>Sunday</v>
      </c>
      <c r="G19590" s="1">
        <v>42148</v>
      </c>
      <c r="H19590" s="3">
        <f t="shared" si="613"/>
        <v>18</v>
      </c>
      <c r="I19590" s="2">
        <v>45392.755347222221</v>
      </c>
      <c r="J19590" s="3">
        <v>12</v>
      </c>
      <c r="K19590" s="3">
        <v>12</v>
      </c>
      <c r="L19590" s="3" t="s">
        <v>41</v>
      </c>
      <c r="M19590" s="3" t="s">
        <v>22</v>
      </c>
      <c r="N19590" t="s">
        <v>66</v>
      </c>
      <c r="O19590" t="s">
        <v>67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s="3" t="s">
        <v>153</v>
      </c>
      <c r="E19591" s="3">
        <v>1</v>
      </c>
      <c r="F19591" s="3" t="str">
        <f t="shared" si="612"/>
        <v>Sunday</v>
      </c>
      <c r="G19591" s="1">
        <v>42148</v>
      </c>
      <c r="H19591" s="3">
        <f t="shared" si="613"/>
        <v>18</v>
      </c>
      <c r="I19591" s="2">
        <v>45392.766180555554</v>
      </c>
      <c r="J19591" s="3">
        <v>21</v>
      </c>
      <c r="K19591" s="3">
        <v>21</v>
      </c>
      <c r="L19591" s="3" t="s">
        <v>21</v>
      </c>
      <c r="M19591" s="3" t="s">
        <v>22</v>
      </c>
      <c r="N19591" t="s">
        <v>101</v>
      </c>
      <c r="O19591" t="s">
        <v>102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s="3" t="s">
        <v>29</v>
      </c>
      <c r="E19592" s="3">
        <v>1</v>
      </c>
      <c r="F19592" s="3" t="str">
        <f t="shared" si="612"/>
        <v>Sunday</v>
      </c>
      <c r="G19592" s="1">
        <v>42148</v>
      </c>
      <c r="H19592" s="3">
        <f t="shared" si="613"/>
        <v>18</v>
      </c>
      <c r="I19592" s="2">
        <v>45392.766180555554</v>
      </c>
      <c r="J19592" s="3">
        <v>16</v>
      </c>
      <c r="K19592" s="3">
        <v>16</v>
      </c>
      <c r="L19592" s="3" t="s">
        <v>13</v>
      </c>
      <c r="M19592" s="3" t="s">
        <v>22</v>
      </c>
      <c r="N19592" t="s">
        <v>30</v>
      </c>
      <c r="O19592" t="s">
        <v>31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s="3" t="s">
        <v>126</v>
      </c>
      <c r="E19593" s="3">
        <v>1</v>
      </c>
      <c r="F19593" s="3" t="str">
        <f t="shared" si="612"/>
        <v>Sunday</v>
      </c>
      <c r="G19593" s="1">
        <v>42148</v>
      </c>
      <c r="H19593" s="3">
        <f t="shared" si="613"/>
        <v>18</v>
      </c>
      <c r="I19593" s="2">
        <v>45392.766180555554</v>
      </c>
      <c r="J19593" s="3">
        <v>9.75</v>
      </c>
      <c r="K19593" s="3">
        <v>9.75</v>
      </c>
      <c r="L19593" s="3" t="s">
        <v>41</v>
      </c>
      <c r="M19593" s="3" t="s">
        <v>14</v>
      </c>
      <c r="N19593" t="s">
        <v>78</v>
      </c>
      <c r="O19593" t="s">
        <v>79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s="3" t="s">
        <v>69</v>
      </c>
      <c r="E19594" s="3">
        <v>1</v>
      </c>
      <c r="F19594" s="3" t="str">
        <f t="shared" si="612"/>
        <v>Sunday</v>
      </c>
      <c r="G19594" s="1">
        <v>42148</v>
      </c>
      <c r="H19594" s="3">
        <f t="shared" si="613"/>
        <v>18</v>
      </c>
      <c r="I19594" s="2">
        <v>45392.766180555554</v>
      </c>
      <c r="J19594" s="3">
        <v>20.75</v>
      </c>
      <c r="K19594" s="3">
        <v>20.75</v>
      </c>
      <c r="L19594" s="3" t="s">
        <v>21</v>
      </c>
      <c r="M19594" s="3" t="s">
        <v>33</v>
      </c>
      <c r="N19594" t="s">
        <v>70</v>
      </c>
      <c r="O19594" t="s">
        <v>71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s="3" t="s">
        <v>155</v>
      </c>
      <c r="E19595" s="3">
        <v>1</v>
      </c>
      <c r="F19595" s="3" t="str">
        <f t="shared" si="612"/>
        <v>Sunday</v>
      </c>
      <c r="G19595" s="1">
        <v>42148</v>
      </c>
      <c r="H19595" s="3">
        <f t="shared" si="613"/>
        <v>18</v>
      </c>
      <c r="I19595" s="2">
        <v>45392.773414351854</v>
      </c>
      <c r="J19595" s="3">
        <v>16</v>
      </c>
      <c r="K19595" s="3">
        <v>16</v>
      </c>
      <c r="L19595" s="3" t="s">
        <v>13</v>
      </c>
      <c r="M19595" s="3" t="s">
        <v>14</v>
      </c>
      <c r="N19595" t="s">
        <v>45</v>
      </c>
      <c r="O19595" t="s">
        <v>46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s="3" t="s">
        <v>149</v>
      </c>
      <c r="E19596" s="3">
        <v>1</v>
      </c>
      <c r="F19596" s="3" t="str">
        <f t="shared" si="612"/>
        <v>Sunday</v>
      </c>
      <c r="G19596" s="1">
        <v>42148</v>
      </c>
      <c r="H19596" s="3">
        <f t="shared" si="613"/>
        <v>18</v>
      </c>
      <c r="I19596" s="2">
        <v>45392.781064814815</v>
      </c>
      <c r="J19596" s="3">
        <v>12.25</v>
      </c>
      <c r="K19596" s="3">
        <v>12.25</v>
      </c>
      <c r="L19596" s="3" t="s">
        <v>41</v>
      </c>
      <c r="M19596" s="3" t="s">
        <v>26</v>
      </c>
      <c r="N19596" t="s">
        <v>114</v>
      </c>
      <c r="O19596" t="s">
        <v>115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s="3" t="s">
        <v>84</v>
      </c>
      <c r="E19597" s="3">
        <v>1</v>
      </c>
      <c r="F19597" s="3" t="str">
        <f t="shared" si="612"/>
        <v>Sunday</v>
      </c>
      <c r="G19597" s="1">
        <v>42148</v>
      </c>
      <c r="H19597" s="3">
        <f t="shared" si="613"/>
        <v>18</v>
      </c>
      <c r="I19597" s="2">
        <v>45392.790254629632</v>
      </c>
      <c r="J19597" s="3">
        <v>12</v>
      </c>
      <c r="K19597" s="3">
        <v>12</v>
      </c>
      <c r="L19597" s="3" t="s">
        <v>41</v>
      </c>
      <c r="M19597" s="3" t="s">
        <v>14</v>
      </c>
      <c r="N19597" t="s">
        <v>85</v>
      </c>
      <c r="O19597" t="s">
        <v>86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s="3" t="s">
        <v>118</v>
      </c>
      <c r="E19598" s="3">
        <v>1</v>
      </c>
      <c r="F19598" s="3" t="str">
        <f t="shared" si="612"/>
        <v>Sunday</v>
      </c>
      <c r="G19598" s="1">
        <v>42148</v>
      </c>
      <c r="H19598" s="3">
        <f t="shared" si="613"/>
        <v>18</v>
      </c>
      <c r="I19598" s="2">
        <v>45392.791550925926</v>
      </c>
      <c r="J19598" s="3">
        <v>16.75</v>
      </c>
      <c r="K19598" s="3">
        <v>16.75</v>
      </c>
      <c r="L19598" s="3" t="s">
        <v>13</v>
      </c>
      <c r="M19598" s="3" t="s">
        <v>33</v>
      </c>
      <c r="N19598" t="s">
        <v>42</v>
      </c>
      <c r="O19598" t="s">
        <v>43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s="3" t="s">
        <v>172</v>
      </c>
      <c r="E19599" s="3">
        <v>1</v>
      </c>
      <c r="F19599" s="3" t="str">
        <f t="shared" si="612"/>
        <v>Sunday</v>
      </c>
      <c r="G19599" s="1">
        <v>42148</v>
      </c>
      <c r="H19599" s="3">
        <f t="shared" si="613"/>
        <v>18</v>
      </c>
      <c r="I19599" s="2">
        <v>45392.791550925926</v>
      </c>
      <c r="J19599" s="3">
        <v>12.5</v>
      </c>
      <c r="K19599" s="3">
        <v>12.5</v>
      </c>
      <c r="L19599" s="3" t="s">
        <v>41</v>
      </c>
      <c r="M19599" s="3" t="s">
        <v>26</v>
      </c>
      <c r="N19599" t="s">
        <v>88</v>
      </c>
      <c r="O19599" t="s">
        <v>89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3" t="s">
        <v>73</v>
      </c>
      <c r="E19600" s="3">
        <v>1</v>
      </c>
      <c r="F19600" s="3" t="str">
        <f t="shared" si="612"/>
        <v>Sunday</v>
      </c>
      <c r="G19600" s="1">
        <v>42148</v>
      </c>
      <c r="H19600" s="3">
        <f t="shared" si="613"/>
        <v>19</v>
      </c>
      <c r="I19600" s="2">
        <v>45392.798483796294</v>
      </c>
      <c r="J19600" s="3">
        <v>20.75</v>
      </c>
      <c r="K19600" s="3">
        <v>20.75</v>
      </c>
      <c r="L19600" s="3" t="s">
        <v>21</v>
      </c>
      <c r="M19600" s="3" t="s">
        <v>33</v>
      </c>
      <c r="N19600" t="s">
        <v>74</v>
      </c>
      <c r="O19600" t="s">
        <v>75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3" t="s">
        <v>129</v>
      </c>
      <c r="E19601" s="3">
        <v>1</v>
      </c>
      <c r="F19601" s="3" t="str">
        <f t="shared" si="612"/>
        <v>Sunday</v>
      </c>
      <c r="G19601" s="1">
        <v>42148</v>
      </c>
      <c r="H19601" s="3">
        <f t="shared" si="613"/>
        <v>19</v>
      </c>
      <c r="I19601" s="2">
        <v>45392.798483796294</v>
      </c>
      <c r="J19601" s="3">
        <v>17.5</v>
      </c>
      <c r="K19601" s="3">
        <v>17.5</v>
      </c>
      <c r="L19601" s="3" t="s">
        <v>21</v>
      </c>
      <c r="M19601" s="3" t="s">
        <v>14</v>
      </c>
      <c r="N19601" t="s">
        <v>130</v>
      </c>
      <c r="O19601" t="s">
        <v>131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3" t="s">
        <v>121</v>
      </c>
      <c r="E19602" s="3">
        <v>1</v>
      </c>
      <c r="F19602" s="3" t="str">
        <f t="shared" si="612"/>
        <v>Sunday</v>
      </c>
      <c r="G19602" s="1">
        <v>42148</v>
      </c>
      <c r="H19602" s="3">
        <f t="shared" si="613"/>
        <v>19</v>
      </c>
      <c r="I19602" s="2">
        <v>45392.798483796294</v>
      </c>
      <c r="J19602" s="3">
        <v>16.25</v>
      </c>
      <c r="K19602" s="3">
        <v>16.25</v>
      </c>
      <c r="L19602" s="3" t="s">
        <v>13</v>
      </c>
      <c r="M19602" s="3" t="s">
        <v>26</v>
      </c>
      <c r="N19602" t="s">
        <v>114</v>
      </c>
      <c r="O19602" t="s">
        <v>115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s="3" t="s">
        <v>84</v>
      </c>
      <c r="E19603" s="3">
        <v>1</v>
      </c>
      <c r="F19603" s="3" t="str">
        <f t="shared" si="612"/>
        <v>Sunday</v>
      </c>
      <c r="G19603" s="1">
        <v>42148</v>
      </c>
      <c r="H19603" s="3">
        <f t="shared" si="613"/>
        <v>19</v>
      </c>
      <c r="I19603" s="2">
        <v>45392.803518518522</v>
      </c>
      <c r="J19603" s="3">
        <v>12</v>
      </c>
      <c r="K19603" s="3">
        <v>12</v>
      </c>
      <c r="L19603" s="3" t="s">
        <v>41</v>
      </c>
      <c r="M19603" s="3" t="s">
        <v>14</v>
      </c>
      <c r="N19603" t="s">
        <v>85</v>
      </c>
      <c r="O19603" t="s">
        <v>86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s="3" t="s">
        <v>149</v>
      </c>
      <c r="E19604" s="3">
        <v>1</v>
      </c>
      <c r="F19604" s="3" t="str">
        <f t="shared" si="612"/>
        <v>Sunday</v>
      </c>
      <c r="G19604" s="1">
        <v>42148</v>
      </c>
      <c r="H19604" s="3">
        <f t="shared" si="613"/>
        <v>19</v>
      </c>
      <c r="I19604" s="2">
        <v>45392.803518518522</v>
      </c>
      <c r="J19604" s="3">
        <v>12.25</v>
      </c>
      <c r="K19604" s="3">
        <v>12.25</v>
      </c>
      <c r="L19604" s="3" t="s">
        <v>41</v>
      </c>
      <c r="M19604" s="3" t="s">
        <v>26</v>
      </c>
      <c r="N19604" t="s">
        <v>114</v>
      </c>
      <c r="O19604" t="s">
        <v>115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s="3" t="s">
        <v>87</v>
      </c>
      <c r="E19605" s="3">
        <v>1</v>
      </c>
      <c r="F19605" s="3" t="str">
        <f t="shared" si="612"/>
        <v>Sunday</v>
      </c>
      <c r="G19605" s="1">
        <v>42148</v>
      </c>
      <c r="H19605" s="3">
        <f t="shared" si="613"/>
        <v>19</v>
      </c>
      <c r="I19605" s="2">
        <v>45392.813819444447</v>
      </c>
      <c r="J19605" s="3">
        <v>20.75</v>
      </c>
      <c r="K19605" s="3">
        <v>20.75</v>
      </c>
      <c r="L19605" s="3" t="s">
        <v>21</v>
      </c>
      <c r="M19605" s="3" t="s">
        <v>26</v>
      </c>
      <c r="N19605" t="s">
        <v>88</v>
      </c>
      <c r="O19605" t="s">
        <v>89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s="3" t="s">
        <v>69</v>
      </c>
      <c r="E19606" s="3">
        <v>1</v>
      </c>
      <c r="F19606" s="3" t="str">
        <f t="shared" si="612"/>
        <v>Sunday</v>
      </c>
      <c r="G19606" s="1">
        <v>42148</v>
      </c>
      <c r="H19606" s="3">
        <f t="shared" si="613"/>
        <v>19</v>
      </c>
      <c r="I19606" s="2">
        <v>45392.813819444447</v>
      </c>
      <c r="J19606" s="3">
        <v>20.75</v>
      </c>
      <c r="K19606" s="3">
        <v>20.75</v>
      </c>
      <c r="L19606" s="3" t="s">
        <v>21</v>
      </c>
      <c r="M19606" s="3" t="s">
        <v>33</v>
      </c>
      <c r="N19606" t="s">
        <v>70</v>
      </c>
      <c r="O19606" t="s">
        <v>71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s="3" t="s">
        <v>51</v>
      </c>
      <c r="E19607" s="3">
        <v>1</v>
      </c>
      <c r="F19607" s="3" t="str">
        <f t="shared" si="612"/>
        <v>Sunday</v>
      </c>
      <c r="G19607" s="1">
        <v>42148</v>
      </c>
      <c r="H19607" s="3">
        <f t="shared" si="613"/>
        <v>19</v>
      </c>
      <c r="I19607" s="2">
        <v>45392.816736111112</v>
      </c>
      <c r="J19607" s="3">
        <v>12</v>
      </c>
      <c r="K19607" s="3">
        <v>12</v>
      </c>
      <c r="L19607" s="3" t="s">
        <v>41</v>
      </c>
      <c r="M19607" s="3" t="s">
        <v>22</v>
      </c>
      <c r="N19607" t="s">
        <v>52</v>
      </c>
      <c r="O19607" t="s">
        <v>53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s="3" t="s">
        <v>132</v>
      </c>
      <c r="E19608" s="3">
        <v>1</v>
      </c>
      <c r="F19608" s="3" t="str">
        <f t="shared" si="612"/>
        <v>Sunday</v>
      </c>
      <c r="G19608" s="1">
        <v>42148</v>
      </c>
      <c r="H19608" s="3">
        <f t="shared" si="613"/>
        <v>19</v>
      </c>
      <c r="I19608" s="2">
        <v>45392.816736111112</v>
      </c>
      <c r="J19608" s="3">
        <v>10.5</v>
      </c>
      <c r="K19608" s="3">
        <v>10.5</v>
      </c>
      <c r="L19608" s="3" t="s">
        <v>41</v>
      </c>
      <c r="M19608" s="3" t="s">
        <v>14</v>
      </c>
      <c r="N19608" t="s">
        <v>15</v>
      </c>
      <c r="O19608" t="s">
        <v>16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s="3" t="s">
        <v>76</v>
      </c>
      <c r="E19609" s="3">
        <v>1</v>
      </c>
      <c r="F19609" s="3" t="str">
        <f t="shared" si="612"/>
        <v>Sunday</v>
      </c>
      <c r="G19609" s="1">
        <v>42148</v>
      </c>
      <c r="H19609" s="3">
        <f t="shared" si="613"/>
        <v>19</v>
      </c>
      <c r="I19609" s="2">
        <v>45392.831643518519</v>
      </c>
      <c r="J19609" s="3">
        <v>16.75</v>
      </c>
      <c r="K19609" s="3">
        <v>16.75</v>
      </c>
      <c r="L19609" s="3" t="s">
        <v>13</v>
      </c>
      <c r="M19609" s="3" t="s">
        <v>33</v>
      </c>
      <c r="N19609" t="s">
        <v>74</v>
      </c>
      <c r="O19609" t="s">
        <v>75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s="3" t="s">
        <v>160</v>
      </c>
      <c r="E19610" s="3">
        <v>1</v>
      </c>
      <c r="F19610" s="3" t="str">
        <f t="shared" si="612"/>
        <v>Sunday</v>
      </c>
      <c r="G19610" s="1">
        <v>42148</v>
      </c>
      <c r="H19610" s="3">
        <f t="shared" si="613"/>
        <v>20</v>
      </c>
      <c r="I19610" s="2">
        <v>45392.846388888887</v>
      </c>
      <c r="J19610" s="3">
        <v>12</v>
      </c>
      <c r="K19610" s="3">
        <v>12</v>
      </c>
      <c r="L19610" s="3" t="s">
        <v>41</v>
      </c>
      <c r="M19610" s="3" t="s">
        <v>14</v>
      </c>
      <c r="N19610" t="s">
        <v>55</v>
      </c>
      <c r="O19610" t="s">
        <v>56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s="3" t="s">
        <v>164</v>
      </c>
      <c r="E19611" s="3">
        <v>1</v>
      </c>
      <c r="F19611" s="3" t="str">
        <f t="shared" si="612"/>
        <v>Sunday</v>
      </c>
      <c r="G19611" s="1">
        <v>42148</v>
      </c>
      <c r="H19611" s="3">
        <f t="shared" si="613"/>
        <v>20</v>
      </c>
      <c r="I19611" s="2">
        <v>45392.846388888887</v>
      </c>
      <c r="J19611" s="3">
        <v>16.5</v>
      </c>
      <c r="K19611" s="3">
        <v>16.5</v>
      </c>
      <c r="L19611" s="3" t="s">
        <v>13</v>
      </c>
      <c r="M19611" s="3" t="s">
        <v>22</v>
      </c>
      <c r="N19611" t="s">
        <v>63</v>
      </c>
      <c r="O19611" t="s">
        <v>64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s="3" t="s">
        <v>50</v>
      </c>
      <c r="E19612" s="3">
        <v>1</v>
      </c>
      <c r="F19612" s="3" t="str">
        <f t="shared" si="612"/>
        <v>Sunday</v>
      </c>
      <c r="G19612" s="1">
        <v>42148</v>
      </c>
      <c r="H19612" s="3">
        <f t="shared" si="613"/>
        <v>20</v>
      </c>
      <c r="I19612" s="2">
        <v>45392.849259259259</v>
      </c>
      <c r="J19612" s="3">
        <v>12</v>
      </c>
      <c r="K19612" s="3">
        <v>12</v>
      </c>
      <c r="L19612" s="3" t="s">
        <v>41</v>
      </c>
      <c r="M19612" s="3" t="s">
        <v>14</v>
      </c>
      <c r="N19612" t="s">
        <v>18</v>
      </c>
      <c r="O19612" t="s">
        <v>19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s="3" t="s">
        <v>137</v>
      </c>
      <c r="E19613" s="3">
        <v>1</v>
      </c>
      <c r="F19613" s="3" t="str">
        <f t="shared" si="612"/>
        <v>Sunday</v>
      </c>
      <c r="G19613" s="1">
        <v>42148</v>
      </c>
      <c r="H19613" s="3">
        <f t="shared" si="613"/>
        <v>20</v>
      </c>
      <c r="I19613" s="2">
        <v>45392.849259259259</v>
      </c>
      <c r="J19613" s="3">
        <v>16.75</v>
      </c>
      <c r="K19613" s="3">
        <v>16.75</v>
      </c>
      <c r="L19613" s="3" t="s">
        <v>13</v>
      </c>
      <c r="M19613" s="3" t="s">
        <v>33</v>
      </c>
      <c r="N19613" t="s">
        <v>34</v>
      </c>
      <c r="O19613" t="s">
        <v>35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3" t="s">
        <v>77</v>
      </c>
      <c r="E19614" s="3">
        <v>1</v>
      </c>
      <c r="F19614" s="3" t="str">
        <f t="shared" si="612"/>
        <v>Sunday</v>
      </c>
      <c r="G19614" s="1">
        <v>42148</v>
      </c>
      <c r="H19614" s="3">
        <f t="shared" si="613"/>
        <v>20</v>
      </c>
      <c r="I19614" s="2">
        <v>45392.852858796294</v>
      </c>
      <c r="J19614" s="3">
        <v>15.25</v>
      </c>
      <c r="K19614" s="3">
        <v>15.25</v>
      </c>
      <c r="L19614" s="3" t="s">
        <v>21</v>
      </c>
      <c r="M19614" s="3" t="s">
        <v>14</v>
      </c>
      <c r="N19614" t="s">
        <v>78</v>
      </c>
      <c r="O19614" t="s">
        <v>79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3" t="s">
        <v>162</v>
      </c>
      <c r="E19615" s="3">
        <v>1</v>
      </c>
      <c r="F19615" s="3" t="str">
        <f t="shared" si="612"/>
        <v>Sunday</v>
      </c>
      <c r="G19615" s="1">
        <v>42148</v>
      </c>
      <c r="H19615" s="3">
        <f t="shared" si="613"/>
        <v>20</v>
      </c>
      <c r="I19615" s="2">
        <v>45392.852858796294</v>
      </c>
      <c r="J19615" s="3">
        <v>16</v>
      </c>
      <c r="K19615" s="3">
        <v>16</v>
      </c>
      <c r="L19615" s="3" t="s">
        <v>13</v>
      </c>
      <c r="M19615" s="3" t="s">
        <v>22</v>
      </c>
      <c r="N19615" t="s">
        <v>110</v>
      </c>
      <c r="O19615" t="s">
        <v>111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3" t="s">
        <v>151</v>
      </c>
      <c r="E19616" s="3">
        <v>1</v>
      </c>
      <c r="F19616" s="3" t="str">
        <f t="shared" si="612"/>
        <v>Sunday</v>
      </c>
      <c r="G19616" s="1">
        <v>42148</v>
      </c>
      <c r="H19616" s="3">
        <f t="shared" si="613"/>
        <v>20</v>
      </c>
      <c r="I19616" s="2">
        <v>45392.852858796294</v>
      </c>
      <c r="J19616" s="3">
        <v>12.75</v>
      </c>
      <c r="K19616" s="3">
        <v>12.75</v>
      </c>
      <c r="L19616" s="3" t="s">
        <v>41</v>
      </c>
      <c r="M19616" s="3" t="s">
        <v>33</v>
      </c>
      <c r="N19616" t="s">
        <v>34</v>
      </c>
      <c r="O19616" t="s">
        <v>35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s="3" t="s">
        <v>165</v>
      </c>
      <c r="E19617" s="3">
        <v>1</v>
      </c>
      <c r="F19617" s="3" t="str">
        <f t="shared" si="612"/>
        <v>Sunday</v>
      </c>
      <c r="G19617" s="1">
        <v>42148</v>
      </c>
      <c r="H19617" s="3">
        <f t="shared" si="613"/>
        <v>20</v>
      </c>
      <c r="I19617" s="2">
        <v>45392.862280092595</v>
      </c>
      <c r="J19617" s="3">
        <v>23.649999618530273</v>
      </c>
      <c r="K19617" s="3">
        <v>23.649999618530273</v>
      </c>
      <c r="L19617" s="3" t="s">
        <v>41</v>
      </c>
      <c r="M19617" s="3" t="s">
        <v>26</v>
      </c>
      <c r="N19617" t="s">
        <v>166</v>
      </c>
      <c r="O19617" t="s">
        <v>167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s="3" t="s">
        <v>25</v>
      </c>
      <c r="E19618" s="3">
        <v>1</v>
      </c>
      <c r="F19618" s="3" t="str">
        <f t="shared" si="612"/>
        <v>Sunday</v>
      </c>
      <c r="G19618" s="1">
        <v>42148</v>
      </c>
      <c r="H19618" s="3">
        <f t="shared" si="613"/>
        <v>20</v>
      </c>
      <c r="I19618" s="2">
        <v>45392.862280092595</v>
      </c>
      <c r="J19618" s="3">
        <v>20.75</v>
      </c>
      <c r="K19618" s="3">
        <v>20.75</v>
      </c>
      <c r="L19618" s="3" t="s">
        <v>21</v>
      </c>
      <c r="M19618" s="3" t="s">
        <v>26</v>
      </c>
      <c r="N19618" t="s">
        <v>27</v>
      </c>
      <c r="O19618" t="s">
        <v>28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s="3" t="s">
        <v>119</v>
      </c>
      <c r="E19619" s="3">
        <v>1</v>
      </c>
      <c r="F19619" s="3" t="str">
        <f t="shared" si="612"/>
        <v>Sunday</v>
      </c>
      <c r="G19619" s="1">
        <v>42148</v>
      </c>
      <c r="H19619" s="3">
        <f t="shared" si="613"/>
        <v>20</v>
      </c>
      <c r="I19619" s="2">
        <v>45392.866793981484</v>
      </c>
      <c r="J19619" s="3">
        <v>12.5</v>
      </c>
      <c r="K19619" s="3">
        <v>12.5</v>
      </c>
      <c r="L19619" s="3" t="s">
        <v>13</v>
      </c>
      <c r="M19619" s="3" t="s">
        <v>14</v>
      </c>
      <c r="N19619" t="s">
        <v>78</v>
      </c>
      <c r="O19619" t="s">
        <v>79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3" t="s">
        <v>36</v>
      </c>
      <c r="E19620" s="3">
        <v>1</v>
      </c>
      <c r="F19620" s="3" t="str">
        <f t="shared" si="612"/>
        <v>Sunday</v>
      </c>
      <c r="G19620" s="1">
        <v>42148</v>
      </c>
      <c r="H19620" s="3">
        <f t="shared" si="613"/>
        <v>21</v>
      </c>
      <c r="I19620" s="2">
        <v>45392.891932870371</v>
      </c>
      <c r="J19620" s="3">
        <v>16.5</v>
      </c>
      <c r="K19620" s="3">
        <v>16.5</v>
      </c>
      <c r="L19620" s="3" t="s">
        <v>13</v>
      </c>
      <c r="M19620" s="3" t="s">
        <v>26</v>
      </c>
      <c r="N19620" t="s">
        <v>27</v>
      </c>
      <c r="O19620" t="s">
        <v>28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3" t="s">
        <v>68</v>
      </c>
      <c r="E19621" s="3">
        <v>1</v>
      </c>
      <c r="F19621" s="3" t="str">
        <f t="shared" si="612"/>
        <v>Sunday</v>
      </c>
      <c r="G19621" s="1">
        <v>42148</v>
      </c>
      <c r="H19621" s="3">
        <f t="shared" si="613"/>
        <v>21</v>
      </c>
      <c r="I19621" s="2">
        <v>45392.891932870371</v>
      </c>
      <c r="J19621" s="3">
        <v>20.25</v>
      </c>
      <c r="K19621" s="3">
        <v>20.25</v>
      </c>
      <c r="L19621" s="3" t="s">
        <v>21</v>
      </c>
      <c r="M19621" s="3" t="s">
        <v>22</v>
      </c>
      <c r="N19621" t="s">
        <v>30</v>
      </c>
      <c r="O19621" t="s">
        <v>31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3" t="s">
        <v>109</v>
      </c>
      <c r="E19622" s="3">
        <v>1</v>
      </c>
      <c r="F19622" s="3" t="str">
        <f t="shared" si="612"/>
        <v>Sunday</v>
      </c>
      <c r="G19622" s="1">
        <v>42148</v>
      </c>
      <c r="H19622" s="3">
        <f t="shared" si="613"/>
        <v>21</v>
      </c>
      <c r="I19622" s="2">
        <v>45392.891932870371</v>
      </c>
      <c r="J19622" s="3">
        <v>20.25</v>
      </c>
      <c r="K19622" s="3">
        <v>20.25</v>
      </c>
      <c r="L19622" s="3" t="s">
        <v>21</v>
      </c>
      <c r="M19622" s="3" t="s">
        <v>22</v>
      </c>
      <c r="N19622" t="s">
        <v>110</v>
      </c>
      <c r="O19622" t="s">
        <v>111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s="3" t="s">
        <v>90</v>
      </c>
      <c r="E19623" s="3">
        <v>1</v>
      </c>
      <c r="F19623" s="3" t="str">
        <f t="shared" si="612"/>
        <v>Sunday</v>
      </c>
      <c r="G19623" s="1">
        <v>42148</v>
      </c>
      <c r="H19623" s="3">
        <f t="shared" si="613"/>
        <v>21</v>
      </c>
      <c r="I19623" s="2">
        <v>45392.902129629627</v>
      </c>
      <c r="J19623" s="3">
        <v>17.950000762939453</v>
      </c>
      <c r="K19623" s="3">
        <v>17.950000762939453</v>
      </c>
      <c r="L19623" s="3" t="s">
        <v>21</v>
      </c>
      <c r="M19623" s="3" t="s">
        <v>22</v>
      </c>
      <c r="N19623" t="s">
        <v>91</v>
      </c>
      <c r="O19623" t="s">
        <v>92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s="3" t="s">
        <v>68</v>
      </c>
      <c r="E19624" s="3">
        <v>1</v>
      </c>
      <c r="F19624" s="3" t="str">
        <f t="shared" si="612"/>
        <v>Sunday</v>
      </c>
      <c r="G19624" s="1">
        <v>42148</v>
      </c>
      <c r="H19624" s="3">
        <f t="shared" si="613"/>
        <v>21</v>
      </c>
      <c r="I19624" s="2">
        <v>45392.902129629627</v>
      </c>
      <c r="J19624" s="3">
        <v>20.25</v>
      </c>
      <c r="K19624" s="3">
        <v>20.25</v>
      </c>
      <c r="L19624" s="3" t="s">
        <v>21</v>
      </c>
      <c r="M19624" s="3" t="s">
        <v>22</v>
      </c>
      <c r="N19624" t="s">
        <v>30</v>
      </c>
      <c r="O19624" t="s">
        <v>31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s="3" t="s">
        <v>40</v>
      </c>
      <c r="E19625" s="3">
        <v>1</v>
      </c>
      <c r="F19625" s="3" t="str">
        <f t="shared" si="612"/>
        <v>Sunday</v>
      </c>
      <c r="G19625" s="1">
        <v>42148</v>
      </c>
      <c r="H19625" s="3">
        <f t="shared" si="613"/>
        <v>21</v>
      </c>
      <c r="I19625" s="2">
        <v>45392.905497685184</v>
      </c>
      <c r="J19625" s="3">
        <v>12.75</v>
      </c>
      <c r="K19625" s="3">
        <v>12.75</v>
      </c>
      <c r="L19625" s="3" t="s">
        <v>41</v>
      </c>
      <c r="M19625" s="3" t="s">
        <v>33</v>
      </c>
      <c r="N19625" t="s">
        <v>42</v>
      </c>
      <c r="O19625" t="s">
        <v>43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s="3" t="s">
        <v>73</v>
      </c>
      <c r="E19626" s="3">
        <v>1</v>
      </c>
      <c r="F19626" s="3" t="str">
        <f t="shared" si="612"/>
        <v>Sunday</v>
      </c>
      <c r="G19626" s="1">
        <v>42148</v>
      </c>
      <c r="H19626" s="3">
        <f t="shared" si="613"/>
        <v>21</v>
      </c>
      <c r="I19626" s="2">
        <v>45392.905497685184</v>
      </c>
      <c r="J19626" s="3">
        <v>20.75</v>
      </c>
      <c r="K19626" s="3">
        <v>20.75</v>
      </c>
      <c r="L19626" s="3" t="s">
        <v>21</v>
      </c>
      <c r="M19626" s="3" t="s">
        <v>33</v>
      </c>
      <c r="N19626" t="s">
        <v>74</v>
      </c>
      <c r="O19626" t="s">
        <v>75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s="3" t="s">
        <v>148</v>
      </c>
      <c r="E19627" s="3">
        <v>1</v>
      </c>
      <c r="F19627" s="3" t="str">
        <f t="shared" si="612"/>
        <v>Sunday</v>
      </c>
      <c r="G19627" s="1">
        <v>42148</v>
      </c>
      <c r="H19627" s="3">
        <f t="shared" si="613"/>
        <v>21</v>
      </c>
      <c r="I19627" s="2">
        <v>45392.905497685184</v>
      </c>
      <c r="J19627" s="3">
        <v>14.5</v>
      </c>
      <c r="K19627" s="3">
        <v>14.5</v>
      </c>
      <c r="L19627" s="3" t="s">
        <v>13</v>
      </c>
      <c r="M19627" s="3" t="s">
        <v>14</v>
      </c>
      <c r="N19627" t="s">
        <v>130</v>
      </c>
      <c r="O19627" t="s">
        <v>131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s="3" t="s">
        <v>32</v>
      </c>
      <c r="E19628" s="3">
        <v>1</v>
      </c>
      <c r="F19628" s="3" t="str">
        <f t="shared" si="612"/>
        <v>Sunday</v>
      </c>
      <c r="G19628" s="1">
        <v>42148</v>
      </c>
      <c r="H19628" s="3">
        <f t="shared" si="613"/>
        <v>21</v>
      </c>
      <c r="I19628" s="2">
        <v>45392.905497685184</v>
      </c>
      <c r="J19628" s="3">
        <v>20.75</v>
      </c>
      <c r="K19628" s="3">
        <v>20.75</v>
      </c>
      <c r="L19628" s="3" t="s">
        <v>21</v>
      </c>
      <c r="M19628" s="3" t="s">
        <v>33</v>
      </c>
      <c r="N19628" t="s">
        <v>34</v>
      </c>
      <c r="O19628" t="s">
        <v>35</v>
      </c>
    </row>
    <row r="19629" spans="1:15" x14ac:dyDescent="0.3">
      <c r="A19629">
        <v>19628</v>
      </c>
      <